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72.592241006240144</c:v>
                      </c:pt>
                      <c:pt idx="50">
                        <c:v>156.02496399423907</c:v>
                      </c:pt>
                      <c:pt idx="51">
                        <c:v>45.695003427125265</c:v>
                      </c:pt>
                      <c:pt idx="52">
                        <c:v>340.0637619553666</c:v>
                      </c:pt>
                      <c:pt idx="53">
                        <c:v>40.417544323278172</c:v>
                      </c:pt>
                      <c:pt idx="54">
                        <c:v>260.18770684565294</c:v>
                      </c:pt>
                      <c:pt idx="55">
                        <c:v>200.27473585559679</c:v>
                      </c:pt>
                      <c:pt idx="56">
                        <c:v>226.83774012901398</c:v>
                      </c:pt>
                      <c:pt idx="57">
                        <c:v>162.31015508646135</c:v>
                      </c:pt>
                      <c:pt idx="58">
                        <c:v>195.49901122615475</c:v>
                      </c:pt>
                      <c:pt idx="59">
                        <c:v>219.25414669270037</c:v>
                      </c:pt>
                      <c:pt idx="60">
                        <c:v>62.106979271795673</c:v>
                      </c:pt>
                      <c:pt idx="61">
                        <c:v>175.02524402558061</c:v>
                      </c:pt>
                      <c:pt idx="62">
                        <c:v>141.02727521743964</c:v>
                      </c:pt>
                      <c:pt idx="63">
                        <c:v>136.8860528906649</c:v>
                      </c:pt>
                      <c:pt idx="64">
                        <c:v>227.51801184260418</c:v>
                      </c:pt>
                      <c:pt idx="65">
                        <c:v>256.79963455436621</c:v>
                      </c:pt>
                      <c:pt idx="66">
                        <c:v>145.58969952875833</c:v>
                      </c:pt>
                      <c:pt idx="67">
                        <c:v>225.22926188129162</c:v>
                      </c:pt>
                      <c:pt idx="68">
                        <c:v>178.64557971685574</c:v>
                      </c:pt>
                      <c:pt idx="69">
                        <c:v>279.63838216050527</c:v>
                      </c:pt>
                      <c:pt idx="70">
                        <c:v>248.59418791569311</c:v>
                      </c:pt>
                      <c:pt idx="71">
                        <c:v>310.77244882713285</c:v>
                      </c:pt>
                      <c:pt idx="72">
                        <c:v>318.57983921580342</c:v>
                      </c:pt>
                      <c:pt idx="73">
                        <c:v>303.07649543143566</c:v>
                      </c:pt>
                      <c:pt idx="74">
                        <c:v>396.37700654649808</c:v>
                      </c:pt>
                      <c:pt idx="75">
                        <c:v>310.93132902215086</c:v>
                      </c:pt>
                      <c:pt idx="76">
                        <c:v>272.0974527492308</c:v>
                      </c:pt>
                      <c:pt idx="77">
                        <c:v>311.00106458056723</c:v>
                      </c:pt>
                      <c:pt idx="78">
                        <c:v>396.57379382947931</c:v>
                      </c:pt>
                      <c:pt idx="79">
                        <c:v>334.41714800202209</c:v>
                      </c:pt>
                      <c:pt idx="80">
                        <c:v>303.34759326293118</c:v>
                      </c:pt>
                      <c:pt idx="81">
                        <c:v>326.72014265582783</c:v>
                      </c:pt>
                      <c:pt idx="82">
                        <c:v>272.30100332446608</c:v>
                      </c:pt>
                      <c:pt idx="83">
                        <c:v>396.82302172052403</c:v>
                      </c:pt>
                      <c:pt idx="84">
                        <c:v>326.84531416958242</c:v>
                      </c:pt>
                      <c:pt idx="85">
                        <c:v>365.80145542281201</c:v>
                      </c:pt>
                      <c:pt idx="86">
                        <c:v>420.34166232553127</c:v>
                      </c:pt>
                      <c:pt idx="87">
                        <c:v>521.61935561145049</c:v>
                      </c:pt>
                      <c:pt idx="88">
                        <c:v>389.3462875831479</c:v>
                      </c:pt>
                      <c:pt idx="89">
                        <c:v>443.92124441728595</c:v>
                      </c:pt>
                      <c:pt idx="90">
                        <c:v>405.04994217852163</c:v>
                      </c:pt>
                      <c:pt idx="91">
                        <c:v>420.69432542084417</c:v>
                      </c:pt>
                      <c:pt idx="92">
                        <c:v>319.46775353632222</c:v>
                      </c:pt>
                      <c:pt idx="93">
                        <c:v>459.77838322258486</c:v>
                      </c:pt>
                      <c:pt idx="94">
                        <c:v>358.53468433359313</c:v>
                      </c:pt>
                      <c:pt idx="95">
                        <c:v>350.78882512727336</c:v>
                      </c:pt>
                      <c:pt idx="96">
                        <c:v>374.22523681440765</c:v>
                      </c:pt>
                      <c:pt idx="97">
                        <c:v>428.86147774268909</c:v>
                      </c:pt>
                      <c:pt idx="98">
                        <c:v>366.54208635035667</c:v>
                      </c:pt>
                      <c:pt idx="99">
                        <c:v>397.79323751496224</c:v>
                      </c:pt>
                      <c:pt idx="100">
                        <c:v>405.655169102998</c:v>
                      </c:pt>
                      <c:pt idx="101">
                        <c:v>273.07973928387094</c:v>
                      </c:pt>
                      <c:pt idx="102">
                        <c:v>366.74559800240695</c:v>
                      </c:pt>
                      <c:pt idx="103">
                        <c:v>358.99313830840993</c:v>
                      </c:pt>
                      <c:pt idx="104">
                        <c:v>421.48492380849456</c:v>
                      </c:pt>
                      <c:pt idx="105">
                        <c:v>429.35980351534585</c:v>
                      </c:pt>
                      <c:pt idx="106">
                        <c:v>359.16023771843163</c:v>
                      </c:pt>
                      <c:pt idx="107">
                        <c:v>452.91677804374791</c:v>
                      </c:pt>
                      <c:pt idx="108">
                        <c:v>398.32379579146578</c:v>
                      </c:pt>
                      <c:pt idx="109">
                        <c:v>359.32749275937078</c:v>
                      </c:pt>
                      <c:pt idx="110">
                        <c:v>359.37715971850798</c:v>
                      </c:pt>
                      <c:pt idx="111">
                        <c:v>398.49497523681305</c:v>
                      </c:pt>
                      <c:pt idx="112">
                        <c:v>453.25983390491763</c:v>
                      </c:pt>
                      <c:pt idx="113">
                        <c:v>367.36080422555108</c:v>
                      </c:pt>
                      <c:pt idx="114">
                        <c:v>359.59542508027761</c:v>
                      </c:pt>
                      <c:pt idx="115">
                        <c:v>390.91865884829355</c:v>
                      </c:pt>
                      <c:pt idx="116">
                        <c:v>375.33834586466168</c:v>
                      </c:pt>
                      <c:pt idx="117">
                        <c:v>336.28914850865687</c:v>
                      </c:pt>
                      <c:pt idx="118">
                        <c:v>312.86758180434344</c:v>
                      </c:pt>
                      <c:pt idx="119">
                        <c:v>391.13154355550608</c:v>
                      </c:pt>
                      <c:pt idx="120">
                        <c:v>414.66181590580129</c:v>
                      </c:pt>
                      <c:pt idx="121">
                        <c:v>352.12751229436657</c:v>
                      </c:pt>
                      <c:pt idx="122">
                        <c:v>344.3490929230843</c:v>
                      </c:pt>
                      <c:pt idx="123">
                        <c:v>391.3576195823311</c:v>
                      </c:pt>
                      <c:pt idx="124">
                        <c:v>383.58820571648795</c:v>
                      </c:pt>
                      <c:pt idx="125">
                        <c:v>399.30377802805361</c:v>
                      </c:pt>
                      <c:pt idx="126">
                        <c:v>415.02648880964495</c:v>
                      </c:pt>
                      <c:pt idx="127">
                        <c:v>579.5634597890197</c:v>
                      </c:pt>
                      <c:pt idx="128">
                        <c:v>383.85055739680627</c:v>
                      </c:pt>
                      <c:pt idx="129">
                        <c:v>321.22850315352377</c:v>
                      </c:pt>
                      <c:pt idx="130">
                        <c:v>470.14857900605767</c:v>
                      </c:pt>
                      <c:pt idx="131">
                        <c:v>391.8613413715147</c:v>
                      </c:pt>
                      <c:pt idx="132">
                        <c:v>485.98130841121497</c:v>
                      </c:pt>
                      <c:pt idx="133">
                        <c:v>337.11456467594184</c:v>
                      </c:pt>
                      <c:pt idx="134">
                        <c:v>407.72629261599241</c:v>
                      </c:pt>
                      <c:pt idx="135">
                        <c:v>439.15872149313969</c:v>
                      </c:pt>
                      <c:pt idx="136">
                        <c:v>274.52056943409548</c:v>
                      </c:pt>
                      <c:pt idx="137">
                        <c:v>431.43501924863926</c:v>
                      </c:pt>
                      <c:pt idx="138">
                        <c:v>329.51414768389577</c:v>
                      </c:pt>
                      <c:pt idx="139">
                        <c:v>415.86817763425933</c:v>
                      </c:pt>
                      <c:pt idx="140">
                        <c:v>510.108601819488</c:v>
                      </c:pt>
                      <c:pt idx="141">
                        <c:v>384.61886806123715</c:v>
                      </c:pt>
                      <c:pt idx="142">
                        <c:v>314.02103940964042</c:v>
                      </c:pt>
                      <c:pt idx="143">
                        <c:v>408.27666179472624</c:v>
                      </c:pt>
                      <c:pt idx="144">
                        <c:v>541.83680865972406</c:v>
                      </c:pt>
                      <c:pt idx="145">
                        <c:v>447.69761983161487</c:v>
                      </c:pt>
                      <c:pt idx="146">
                        <c:v>549.89878236698189</c:v>
                      </c:pt>
                      <c:pt idx="147">
                        <c:v>455.72680568147479</c:v>
                      </c:pt>
                      <c:pt idx="148">
                        <c:v>447.94796307603025</c:v>
                      </c:pt>
                      <c:pt idx="149">
                        <c:v>369.42424837885636</c:v>
                      </c:pt>
                      <c:pt idx="150">
                        <c:v>479.53364899104429</c:v>
                      </c:pt>
                      <c:pt idx="151">
                        <c:v>385.27021837019208</c:v>
                      </c:pt>
                      <c:pt idx="152">
                        <c:v>471.82936714373858</c:v>
                      </c:pt>
                      <c:pt idx="153">
                        <c:v>385.39725563272913</c:v>
                      </c:pt>
                      <c:pt idx="154">
                        <c:v>424.78647218465511</c:v>
                      </c:pt>
                      <c:pt idx="155">
                        <c:v>487.79749746569229</c:v>
                      </c:pt>
                      <c:pt idx="156">
                        <c:v>503.62738837117098</c:v>
                      </c:pt>
                      <c:pt idx="157">
                        <c:v>480.11285376537438</c:v>
                      </c:pt>
                      <c:pt idx="158">
                        <c:v>440.84074628040622</c:v>
                      </c:pt>
                      <c:pt idx="159">
                        <c:v>393.67455832742826</c:v>
                      </c:pt>
                      <c:pt idx="160">
                        <c:v>417.35822540978648</c:v>
                      </c:pt>
                      <c:pt idx="161">
                        <c:v>409.54928374313499</c:v>
                      </c:pt>
                      <c:pt idx="162">
                        <c:v>504.14006853154058</c:v>
                      </c:pt>
                      <c:pt idx="163">
                        <c:v>370.29966394244906</c:v>
                      </c:pt>
                      <c:pt idx="164">
                        <c:v>441.27095733976654</c:v>
                      </c:pt>
                      <c:pt idx="165">
                        <c:v>496.51409518035769</c:v>
                      </c:pt>
                      <c:pt idx="166">
                        <c:v>409.89943517555639</c:v>
                      </c:pt>
                      <c:pt idx="167">
                        <c:v>409.96406749852179</c:v>
                      </c:pt>
                      <c:pt idx="168">
                        <c:v>354.83254633294212</c:v>
                      </c:pt>
                      <c:pt idx="169">
                        <c:v>354.88097837955883</c:v>
                      </c:pt>
                      <c:pt idx="170">
                        <c:v>394.36602627691173</c:v>
                      </c:pt>
                      <c:pt idx="171">
                        <c:v>402.31436954061525</c:v>
                      </c:pt>
                      <c:pt idx="172">
                        <c:v>418.15610756747247</c:v>
                      </c:pt>
                      <c:pt idx="173">
                        <c:v>449.78739806184728</c:v>
                      </c:pt>
                      <c:pt idx="174">
                        <c:v>465.64996721629961</c:v>
                      </c:pt>
                      <c:pt idx="175">
                        <c:v>434.15823397789131</c:v>
                      </c:pt>
                      <c:pt idx="176">
                        <c:v>355.2796992572529</c:v>
                      </c:pt>
                      <c:pt idx="177">
                        <c:v>489.56337142735663</c:v>
                      </c:pt>
                      <c:pt idx="178">
                        <c:v>315.90681963846896</c:v>
                      </c:pt>
                      <c:pt idx="179">
                        <c:v>442.32329093389149</c:v>
                      </c:pt>
                      <c:pt idx="180">
                        <c:v>394.99870865806787</c:v>
                      </c:pt>
                      <c:pt idx="181">
                        <c:v>402.95990153920957</c:v>
                      </c:pt>
                      <c:pt idx="182">
                        <c:v>513.65595384998812</c:v>
                      </c:pt>
                      <c:pt idx="183">
                        <c:v>395.19803981772247</c:v>
                      </c:pt>
                      <c:pt idx="184">
                        <c:v>442.6890930042353</c:v>
                      </c:pt>
                      <c:pt idx="185">
                        <c:v>395.32542885206618</c:v>
                      </c:pt>
                      <c:pt idx="186">
                        <c:v>403.2932574598608</c:v>
                      </c:pt>
                      <c:pt idx="187">
                        <c:v>308.44857061160423</c:v>
                      </c:pt>
                      <c:pt idx="188">
                        <c:v>514.14194576867271</c:v>
                      </c:pt>
                      <c:pt idx="189">
                        <c:v>332.28050316761909</c:v>
                      </c:pt>
                      <c:pt idx="190">
                        <c:v>474.74710586860459</c:v>
                      </c:pt>
                      <c:pt idx="191">
                        <c:v>348.21145932257042</c:v>
                      </c:pt>
                      <c:pt idx="192">
                        <c:v>372.00297115302652</c:v>
                      </c:pt>
                      <c:pt idx="193">
                        <c:v>514.54581436770229</c:v>
                      </c:pt>
                      <c:pt idx="194">
                        <c:v>490.89469517022957</c:v>
                      </c:pt>
                      <c:pt idx="195">
                        <c:v>522.66400258286171</c:v>
                      </c:pt>
                      <c:pt idx="196">
                        <c:v>499.00686058272305</c:v>
                      </c:pt>
                      <c:pt idx="197">
                        <c:v>491.18038691120057</c:v>
                      </c:pt>
                      <c:pt idx="198">
                        <c:v>419.95934500970662</c:v>
                      </c:pt>
                      <c:pt idx="199">
                        <c:v>427.9522302895079</c:v>
                      </c:pt>
                      <c:pt idx="200">
                        <c:v>459.72806536186812</c:v>
                      </c:pt>
                      <c:pt idx="201">
                        <c:v>523.23134997347256</c:v>
                      </c:pt>
                      <c:pt idx="202">
                        <c:v>507.47798082318786</c:v>
                      </c:pt>
                      <c:pt idx="203">
                        <c:v>412.4063544742429</c:v>
                      </c:pt>
                      <c:pt idx="204">
                        <c:v>491.7932759777899</c:v>
                      </c:pt>
                      <c:pt idx="205">
                        <c:v>499.81996716689349</c:v>
                      </c:pt>
                      <c:pt idx="206">
                        <c:v>396.75878591811505</c:v>
                      </c:pt>
                      <c:pt idx="207">
                        <c:v>436.50127440057389</c:v>
                      </c:pt>
                      <c:pt idx="208">
                        <c:v>492.13860479316133</c:v>
                      </c:pt>
                      <c:pt idx="209">
                        <c:v>373.14344342388119</c:v>
                      </c:pt>
                      <c:pt idx="210">
                        <c:v>397.01808875492071</c:v>
                      </c:pt>
                      <c:pt idx="211">
                        <c:v>428.84502017465354</c:v>
                      </c:pt>
                      <c:pt idx="212">
                        <c:v>460.68730391003766</c:v>
                      </c:pt>
                      <c:pt idx="213">
                        <c:v>492.54611508834967</c:v>
                      </c:pt>
                      <c:pt idx="214">
                        <c:v>365.5066821100371</c:v>
                      </c:pt>
                      <c:pt idx="215">
                        <c:v>484.76179123455319</c:v>
                      </c:pt>
                      <c:pt idx="216">
                        <c:v>262.29708660695178</c:v>
                      </c:pt>
                      <c:pt idx="217">
                        <c:v>476.951910406418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3765.99634369287</c:v>
                </c:pt>
                <c:pt idx="45">
                  <c:v>32348.36702954899</c:v>
                </c:pt>
                <c:pt idx="46">
                  <c:v>18445.754202139269</c:v>
                </c:pt>
                <c:pt idx="47">
                  <c:v>10814.299544623327</c:v>
                </c:pt>
                <c:pt idx="48">
                  <c:v>9497.0040404798547</c:v>
                </c:pt>
                <c:pt idx="49">
                  <c:v>10331.166312027555</c:v>
                </c:pt>
                <c:pt idx="50">
                  <c:v>10037.590165599919</c:v>
                </c:pt>
                <c:pt idx="51">
                  <c:v>11467.562624048154</c:v>
                </c:pt>
                <c:pt idx="52">
                  <c:v>9854.1119110196923</c:v>
                </c:pt>
                <c:pt idx="53">
                  <c:v>7129.1065195907622</c:v>
                </c:pt>
                <c:pt idx="54">
                  <c:v>5151.3660957832135</c:v>
                </c:pt>
                <c:pt idx="55">
                  <c:v>3985.2363173819213</c:v>
                </c:pt>
                <c:pt idx="56">
                  <c:v>4217.0778952716646</c:v>
                </c:pt>
                <c:pt idx="57">
                  <c:v>3847.9014397175092</c:v>
                </c:pt>
                <c:pt idx="58">
                  <c:v>3180.0924911175516</c:v>
                </c:pt>
                <c:pt idx="59">
                  <c:v>3724.6085995428743</c:v>
                </c:pt>
                <c:pt idx="60">
                  <c:v>3372.7839080091608</c:v>
                </c:pt>
                <c:pt idx="61">
                  <c:v>3115.3854203729675</c:v>
                </c:pt>
                <c:pt idx="62">
                  <c:v>3495.749909358256</c:v>
                </c:pt>
                <c:pt idx="63">
                  <c:v>2796.3778926551713</c:v>
                </c:pt>
                <c:pt idx="64">
                  <c:v>2913.5811780931881</c:v>
                </c:pt>
                <c:pt idx="65">
                  <c:v>3777.976487915209</c:v>
                </c:pt>
                <c:pt idx="66">
                  <c:v>3886.5374085220847</c:v>
                </c:pt>
                <c:pt idx="67">
                  <c:v>4518.6679717932839</c:v>
                </c:pt>
                <c:pt idx="68">
                  <c:v>4602.9436034387045</c:v>
                </c:pt>
                <c:pt idx="69">
                  <c:v>3697.8055547209115</c:v>
                </c:pt>
                <c:pt idx="70">
                  <c:v>3650.0193029866982</c:v>
                </c:pt>
                <c:pt idx="71">
                  <c:v>4306.7316524698454</c:v>
                </c:pt>
                <c:pt idx="72">
                  <c:v>4286.3748768571941</c:v>
                </c:pt>
                <c:pt idx="73">
                  <c:v>4370.6276108510747</c:v>
                </c:pt>
                <c:pt idx="74">
                  <c:v>4114.5875332634469</c:v>
                </c:pt>
                <c:pt idx="75">
                  <c:v>4277.4379781586231</c:v>
                </c:pt>
                <c:pt idx="76">
                  <c:v>3573.6303273469639</c:v>
                </c:pt>
                <c:pt idx="77">
                  <c:v>4103.7470974791695</c:v>
                </c:pt>
                <c:pt idx="78">
                  <c:v>4425.1732382380351</c:v>
                </c:pt>
                <c:pt idx="79">
                  <c:v>4641.985828552879</c:v>
                </c:pt>
                <c:pt idx="80">
                  <c:v>4807.2087813847647</c:v>
                </c:pt>
                <c:pt idx="81">
                  <c:v>4496.9884421292527</c:v>
                </c:pt>
                <c:pt idx="82">
                  <c:v>4423.6833123627785</c:v>
                </c:pt>
                <c:pt idx="83">
                  <c:v>5092.7862396833334</c:v>
                </c:pt>
                <c:pt idx="84">
                  <c:v>4197.7049548859122</c:v>
                </c:pt>
                <c:pt idx="85">
                  <c:v>4549.0356576456743</c:v>
                </c:pt>
                <c:pt idx="86">
                  <c:v>5034.8102724883584</c:v>
                </c:pt>
                <c:pt idx="87">
                  <c:v>4669.1568836712913</c:v>
                </c:pt>
                <c:pt idx="88">
                  <c:v>5343.9664563336282</c:v>
                </c:pt>
                <c:pt idx="89">
                  <c:v>5513.6348194891962</c:v>
                </c:pt>
                <c:pt idx="90">
                  <c:v>6381.2892514256846</c:v>
                </c:pt>
                <c:pt idx="91">
                  <c:v>6071.5337442330247</c:v>
                </c:pt>
                <c:pt idx="92">
                  <c:v>6567.797706861299</c:v>
                </c:pt>
                <c:pt idx="93">
                  <c:v>5691.2846368512228</c:v>
                </c:pt>
                <c:pt idx="94">
                  <c:v>5215.0506903342812</c:v>
                </c:pt>
                <c:pt idx="95">
                  <c:v>5061.1038244540214</c:v>
                </c:pt>
                <c:pt idx="96">
                  <c:v>4824.9798003492588</c:v>
                </c:pt>
                <c:pt idx="97">
                  <c:v>4587.7402716727402</c:v>
                </c:pt>
                <c:pt idx="98">
                  <c:v>4621.5939271001071</c:v>
                </c:pt>
                <c:pt idx="99">
                  <c:v>4846.0479264506466</c:v>
                </c:pt>
                <c:pt idx="100">
                  <c:v>4880.8624884637975</c:v>
                </c:pt>
                <c:pt idx="101">
                  <c:v>5325.0149667580426</c:v>
                </c:pt>
                <c:pt idx="102">
                  <c:v>5416.0113201790609</c:v>
                </c:pt>
                <c:pt idx="103">
                  <c:v>5206.0828968584337</c:v>
                </c:pt>
                <c:pt idx="104">
                  <c:v>4638.0054676532372</c:v>
                </c:pt>
                <c:pt idx="105">
                  <c:v>4562.0785151047503</c:v>
                </c:pt>
                <c:pt idx="106">
                  <c:v>4045.5575078857669</c:v>
                </c:pt>
                <c:pt idx="107">
                  <c:v>5676.4046610955374</c:v>
                </c:pt>
                <c:pt idx="108">
                  <c:v>5300.404007156395</c:v>
                </c:pt>
                <c:pt idx="109">
                  <c:v>4949.7474076043609</c:v>
                </c:pt>
                <c:pt idx="110">
                  <c:v>5456.3370529175209</c:v>
                </c:pt>
                <c:pt idx="111">
                  <c:v>5271.6950527169502</c:v>
                </c:pt>
                <c:pt idx="112">
                  <c:v>4835.6323251973427</c:v>
                </c:pt>
                <c:pt idx="113">
                  <c:v>5316.034276966885</c:v>
                </c:pt>
                <c:pt idx="114">
                  <c:v>4126.2760573046235</c:v>
                </c:pt>
                <c:pt idx="115">
                  <c:v>4773.6643188455591</c:v>
                </c:pt>
                <c:pt idx="116">
                  <c:v>4752.9692616229995</c:v>
                </c:pt>
                <c:pt idx="117">
                  <c:v>4620.0568622383043</c:v>
                </c:pt>
                <c:pt idx="118">
                  <c:v>4486.5538197721125</c:v>
                </c:pt>
                <c:pt idx="119">
                  <c:v>3931.0977914574219</c:v>
                </c:pt>
                <c:pt idx="120">
                  <c:v>3992.257701748505</c:v>
                </c:pt>
                <c:pt idx="121">
                  <c:v>5010.5830703354641</c:v>
                </c:pt>
                <c:pt idx="122">
                  <c:v>4116.1321803247583</c:v>
                </c:pt>
                <c:pt idx="123">
                  <c:v>4093.2212130917933</c:v>
                </c:pt>
                <c:pt idx="124">
                  <c:v>5003.0440076535051</c:v>
                </c:pt>
                <c:pt idx="125">
                  <c:v>4586.361780318497</c:v>
                </c:pt>
                <c:pt idx="126">
                  <c:v>4309.6115679047352</c:v>
                </c:pt>
                <c:pt idx="127">
                  <c:v>4599.4081483341888</c:v>
                </c:pt>
                <c:pt idx="128">
                  <c:v>5174.695171961288</c:v>
                </c:pt>
                <c:pt idx="129">
                  <c:v>4385.518151598294</c:v>
                </c:pt>
                <c:pt idx="130">
                  <c:v>4334.5928367343577</c:v>
                </c:pt>
                <c:pt idx="131">
                  <c:v>4626.2328932627461</c:v>
                </c:pt>
                <c:pt idx="132">
                  <c:v>4604.4020107135393</c:v>
                </c:pt>
                <c:pt idx="133">
                  <c:v>5814.0879824189378</c:v>
                </c:pt>
                <c:pt idx="134">
                  <c:v>5193.6872309899572</c:v>
                </c:pt>
                <c:pt idx="135">
                  <c:v>4943.7581184534174</c:v>
                </c:pt>
                <c:pt idx="136">
                  <c:v>4779.0677717430417</c:v>
                </c:pt>
                <c:pt idx="137">
                  <c:v>4901.8248762067415</c:v>
                </c:pt>
                <c:pt idx="138">
                  <c:v>4534.1197509677495</c:v>
                </c:pt>
                <c:pt idx="139">
                  <c:v>4366.9773753642849</c:v>
                </c:pt>
                <c:pt idx="140">
                  <c:v>4894.3220740163179</c:v>
                </c:pt>
                <c:pt idx="141">
                  <c:v>5569.0356264328393</c:v>
                </c:pt>
                <c:pt idx="142">
                  <c:v>5114.2777312098351</c:v>
                </c:pt>
                <c:pt idx="143">
                  <c:v>5239.0307793058291</c:v>
                </c:pt>
                <c:pt idx="144">
                  <c:v>6122.2773526196279</c:v>
                </c:pt>
                <c:pt idx="145">
                  <c:v>6280.3696317726035</c:v>
                </c:pt>
                <c:pt idx="146">
                  <c:v>6673.3084547711114</c:v>
                </c:pt>
                <c:pt idx="147">
                  <c:v>7655.9450342407799</c:v>
                </c:pt>
                <c:pt idx="148">
                  <c:v>6409.8432031121893</c:v>
                </c:pt>
                <c:pt idx="149">
                  <c:v>6098.8600049860615</c:v>
                </c:pt>
                <c:pt idx="150">
                  <c:v>6465.3850957771747</c:v>
                </c:pt>
                <c:pt idx="151">
                  <c:v>5502.4576734025131</c:v>
                </c:pt>
                <c:pt idx="152">
                  <c:v>5216.3901349125381</c:v>
                </c:pt>
                <c:pt idx="153">
                  <c:v>4987.3831082084016</c:v>
                </c:pt>
                <c:pt idx="154">
                  <c:v>5649.6852073171431</c:v>
                </c:pt>
                <c:pt idx="155">
                  <c:v>5510.8412339243259</c:v>
                </c:pt>
                <c:pt idx="156">
                  <c:v>5252.1635332736496</c:v>
                </c:pt>
                <c:pt idx="157">
                  <c:v>5739.2504023913552</c:v>
                </c:pt>
                <c:pt idx="158">
                  <c:v>5061.2790269074821</c:v>
                </c:pt>
                <c:pt idx="159">
                  <c:v>5249.5558068163464</c:v>
                </c:pt>
                <c:pt idx="160">
                  <c:v>4687.3104014145138</c:v>
                </c:pt>
                <c:pt idx="161">
                  <c:v>4754.5745998310204</c:v>
                </c:pt>
                <c:pt idx="162">
                  <c:v>5816.6222325257913</c:v>
                </c:pt>
                <c:pt idx="163">
                  <c:v>5314.1947996144427</c:v>
                </c:pt>
                <c:pt idx="164">
                  <c:v>5111.5906539555499</c:v>
                </c:pt>
                <c:pt idx="165">
                  <c:v>4483.9861798139045</c:v>
                </c:pt>
                <c:pt idx="166">
                  <c:v>4702.9442998681307</c:v>
                </c:pt>
                <c:pt idx="167">
                  <c:v>4740.5606624629645</c:v>
                </c:pt>
                <c:pt idx="168">
                  <c:v>4626.2803628914253</c:v>
                </c:pt>
                <c:pt idx="169">
                  <c:v>5151.6235117564638</c:v>
                </c:pt>
                <c:pt idx="170">
                  <c:v>4763.3867491881929</c:v>
                </c:pt>
                <c:pt idx="171">
                  <c:v>4526.1802120764787</c:v>
                </c:pt>
                <c:pt idx="172">
                  <c:v>4716.497729508148</c:v>
                </c:pt>
                <c:pt idx="173">
                  <c:v>3926.1950828181775</c:v>
                </c:pt>
                <c:pt idx="174">
                  <c:v>4146.1181820866432</c:v>
                </c:pt>
                <c:pt idx="175">
                  <c:v>4889.703708084452</c:v>
                </c:pt>
                <c:pt idx="176">
                  <c:v>4127.42415088081</c:v>
                </c:pt>
                <c:pt idx="177">
                  <c:v>4533.8347202533823</c:v>
                </c:pt>
                <c:pt idx="178">
                  <c:v>3891.9381281630908</c:v>
                </c:pt>
                <c:pt idx="179">
                  <c:v>4948.4045558628477</c:v>
                </c:pt>
                <c:pt idx="180">
                  <c:v>4708.4614101555981</c:v>
                </c:pt>
                <c:pt idx="181">
                  <c:v>5614.8472501446658</c:v>
                </c:pt>
                <c:pt idx="182">
                  <c:v>4350.9703022370441</c:v>
                </c:pt>
                <c:pt idx="183">
                  <c:v>4481.5781283665701</c:v>
                </c:pt>
                <c:pt idx="184">
                  <c:v>4020.6667545762948</c:v>
                </c:pt>
                <c:pt idx="185">
                  <c:v>5180.7127681282936</c:v>
                </c:pt>
                <c:pt idx="186">
                  <c:v>4376.5780930624023</c:v>
                </c:pt>
                <c:pt idx="187">
                  <c:v>4445.3006477713288</c:v>
                </c:pt>
                <c:pt idx="188">
                  <c:v>5518.0730155859028</c:v>
                </c:pt>
                <c:pt idx="189">
                  <c:v>6062.2168529145283</c:v>
                </c:pt>
                <c:pt idx="190">
                  <c:v>5381.7847286108554</c:v>
                </c:pt>
                <c:pt idx="191">
                  <c:v>5958.3497529479528</c:v>
                </c:pt>
                <c:pt idx="192">
                  <c:v>4990.7668383710761</c:v>
                </c:pt>
                <c:pt idx="193">
                  <c:v>6138.2319117477036</c:v>
                </c:pt>
                <c:pt idx="194">
                  <c:v>5833.3638170489321</c:v>
                </c:pt>
                <c:pt idx="195">
                  <c:v>5876.5676446692441</c:v>
                </c:pt>
                <c:pt idx="196">
                  <c:v>6747.4599094136365</c:v>
                </c:pt>
                <c:pt idx="197">
                  <c:v>6347.4537803785897</c:v>
                </c:pt>
                <c:pt idx="198">
                  <c:v>5625.1805503481928</c:v>
                </c:pt>
                <c:pt idx="199">
                  <c:v>5603.6898142161299</c:v>
                </c:pt>
                <c:pt idx="200">
                  <c:v>6127.1954447028629</c:v>
                </c:pt>
                <c:pt idx="201">
                  <c:v>4725.1687560270011</c:v>
                </c:pt>
                <c:pt idx="202">
                  <c:v>5859.4451358061388</c:v>
                </c:pt>
                <c:pt idx="203">
                  <c:v>6870.6267679023376</c:v>
                </c:pt>
                <c:pt idx="204">
                  <c:v>5916.1444344971651</c:v>
                </c:pt>
                <c:pt idx="205">
                  <c:v>6672.3972543010559</c:v>
                </c:pt>
                <c:pt idx="206">
                  <c:v>5550.977601318451</c:v>
                </c:pt>
                <c:pt idx="207">
                  <c:v>6373.5851416421738</c:v>
                </c:pt>
                <c:pt idx="208">
                  <c:v>5702.7906073158665</c:v>
                </c:pt>
                <c:pt idx="209">
                  <c:v>4277.1750050231058</c:v>
                </c:pt>
                <c:pt idx="210">
                  <c:v>4806.0056208385995</c:v>
                </c:pt>
                <c:pt idx="211">
                  <c:v>5271.9075086269868</c:v>
                </c:pt>
                <c:pt idx="212">
                  <c:v>5477.6202250592924</c:v>
                </c:pt>
                <c:pt idx="213">
                  <c:v>5060.5713996827662</c:v>
                </c:pt>
                <c:pt idx="214">
                  <c:v>5463.9136104113122</c:v>
                </c:pt>
                <c:pt idx="215">
                  <c:v>4715.551299693705</c:v>
                </c:pt>
                <c:pt idx="216">
                  <c:v>4920.8647714859135</c:v>
                </c:pt>
                <c:pt idx="217">
                  <c:v>4928.376968679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6.484986662410797</c:v>
                </c:pt>
                <c:pt idx="47">
                  <c:v>2.8465208605729231</c:v>
                </c:pt>
                <c:pt idx="48">
                  <c:v>3.2924544204284381</c:v>
                </c:pt>
                <c:pt idx="49">
                  <c:v>2.2389022607322882</c:v>
                </c:pt>
                <c:pt idx="50">
                  <c:v>1.0592492550222443</c:v>
                </c:pt>
                <c:pt idx="51">
                  <c:v>0.8059167578006099</c:v>
                </c:pt>
                <c:pt idx="52">
                  <c:v>0.68225091457337839</c:v>
                </c:pt>
                <c:pt idx="53">
                  <c:v>0.8336507119817036</c:v>
                </c:pt>
                <c:pt idx="54">
                  <c:v>0.58731349729032645</c:v>
                </c:pt>
                <c:pt idx="55">
                  <c:v>0.54357227969448996</c:v>
                </c:pt>
                <c:pt idx="56">
                  <c:v>0.53269358892459384</c:v>
                </c:pt>
                <c:pt idx="57">
                  <c:v>0.38201178763276555</c:v>
                </c:pt>
                <c:pt idx="58">
                  <c:v>0.33893159104793819</c:v>
                </c:pt>
                <c:pt idx="59">
                  <c:v>0.30180189881148867</c:v>
                </c:pt>
                <c:pt idx="60">
                  <c:v>0.26118880951922846</c:v>
                </c:pt>
                <c:pt idx="61">
                  <c:v>0.31527164115968442</c:v>
                </c:pt>
                <c:pt idx="62">
                  <c:v>0.30031759387835461</c:v>
                </c:pt>
                <c:pt idx="63">
                  <c:v>0.26032225177542184</c:v>
                </c:pt>
                <c:pt idx="64">
                  <c:v>0.26086870232856668</c:v>
                </c:pt>
                <c:pt idx="65">
                  <c:v>0.29352028855390577</c:v>
                </c:pt>
                <c:pt idx="66">
                  <c:v>0.26499602828866314</c:v>
                </c:pt>
                <c:pt idx="67">
                  <c:v>0.1582677002226156</c:v>
                </c:pt>
                <c:pt idx="68">
                  <c:v>0.19027308821407635</c:v>
                </c:pt>
                <c:pt idx="69">
                  <c:v>0.19621809593794939</c:v>
                </c:pt>
                <c:pt idx="70">
                  <c:v>0.17641647364108945</c:v>
                </c:pt>
                <c:pt idx="71">
                  <c:v>0.23130241608802538</c:v>
                </c:pt>
                <c:pt idx="72">
                  <c:v>0.22146110671173777</c:v>
                </c:pt>
                <c:pt idx="73">
                  <c:v>0.25092915653441311</c:v>
                </c:pt>
                <c:pt idx="74">
                  <c:v>0.21423291937712344</c:v>
                </c:pt>
                <c:pt idx="75">
                  <c:v>0.23304638664708358</c:v>
                </c:pt>
                <c:pt idx="76">
                  <c:v>0.24663632455230669</c:v>
                </c:pt>
                <c:pt idx="77">
                  <c:v>0.2504955766686025</c:v>
                </c:pt>
                <c:pt idx="78">
                  <c:v>0.2679799558239751</c:v>
                </c:pt>
                <c:pt idx="79">
                  <c:v>0.25827368016894242</c:v>
                </c:pt>
                <c:pt idx="80">
                  <c:v>0.24630919050228317</c:v>
                </c:pt>
                <c:pt idx="81">
                  <c:v>0.23828970610894287</c:v>
                </c:pt>
                <c:pt idx="82">
                  <c:v>0.26414736769618047</c:v>
                </c:pt>
                <c:pt idx="83">
                  <c:v>0.26469480938639128</c:v>
                </c:pt>
                <c:pt idx="84">
                  <c:v>0.25080260517707526</c:v>
                </c:pt>
                <c:pt idx="85">
                  <c:v>0.26117862475855835</c:v>
                </c:pt>
                <c:pt idx="86">
                  <c:v>0.24788628740297911</c:v>
                </c:pt>
                <c:pt idx="87">
                  <c:v>0.22870836327401436</c:v>
                </c:pt>
                <c:pt idx="88">
                  <c:v>0.21845489209804089</c:v>
                </c:pt>
                <c:pt idx="89">
                  <c:v>0.17293970772740827</c:v>
                </c:pt>
                <c:pt idx="90">
                  <c:v>0.17751425273469354</c:v>
                </c:pt>
                <c:pt idx="91">
                  <c:v>0.1853404414978243</c:v>
                </c:pt>
                <c:pt idx="92">
                  <c:v>0.17884265580565728</c:v>
                </c:pt>
                <c:pt idx="93">
                  <c:v>0.16413721418587388</c:v>
                </c:pt>
                <c:pt idx="94">
                  <c:v>0.1800387252805902</c:v>
                </c:pt>
                <c:pt idx="95">
                  <c:v>0.17213621998938672</c:v>
                </c:pt>
                <c:pt idx="96">
                  <c:v>0.17228759918856409</c:v>
                </c:pt>
                <c:pt idx="97">
                  <c:v>0.18932468323327412</c:v>
                </c:pt>
                <c:pt idx="98">
                  <c:v>0.20527064417986246</c:v>
                </c:pt>
                <c:pt idx="99">
                  <c:v>0.22720075950779975</c:v>
                </c:pt>
                <c:pt idx="100">
                  <c:v>0.20112523924860184</c:v>
                </c:pt>
                <c:pt idx="101">
                  <c:v>0.19996928792487412</c:v>
                </c:pt>
                <c:pt idx="102">
                  <c:v>0.19451697450366201</c:v>
                </c:pt>
                <c:pt idx="103">
                  <c:v>0.20045840672129361</c:v>
                </c:pt>
                <c:pt idx="104">
                  <c:v>0.19938540626952916</c:v>
                </c:pt>
                <c:pt idx="105">
                  <c:v>0.2009407866690554</c:v>
                </c:pt>
                <c:pt idx="106">
                  <c:v>0.22601743309236846</c:v>
                </c:pt>
                <c:pt idx="107">
                  <c:v>0.19318323124932804</c:v>
                </c:pt>
                <c:pt idx="108">
                  <c:v>0.23910089856949912</c:v>
                </c:pt>
                <c:pt idx="109">
                  <c:v>0.23782746052181117</c:v>
                </c:pt>
                <c:pt idx="110">
                  <c:v>0.25047543023369118</c:v>
                </c:pt>
                <c:pt idx="111">
                  <c:v>0.26712652462142672</c:v>
                </c:pt>
                <c:pt idx="112">
                  <c:v>0.28759415818524675</c:v>
                </c:pt>
                <c:pt idx="113">
                  <c:v>0.25686214316897171</c:v>
                </c:pt>
                <c:pt idx="114">
                  <c:v>0.27407341855858441</c:v>
                </c:pt>
                <c:pt idx="115">
                  <c:v>0.28632294136557285</c:v>
                </c:pt>
                <c:pt idx="116">
                  <c:v>0.27404360986509918</c:v>
                </c:pt>
                <c:pt idx="117">
                  <c:v>0.30731370634704025</c:v>
                </c:pt>
                <c:pt idx="118">
                  <c:v>0.27029074748042781</c:v>
                </c:pt>
                <c:pt idx="119">
                  <c:v>0.2977857305185187</c:v>
                </c:pt>
                <c:pt idx="120">
                  <c:v>0.27472136343225517</c:v>
                </c:pt>
                <c:pt idx="121">
                  <c:v>0.29954045882033081</c:v>
                </c:pt>
                <c:pt idx="122">
                  <c:v>0.27345014782658</c:v>
                </c:pt>
                <c:pt idx="123">
                  <c:v>0.25208537184221963</c:v>
                </c:pt>
                <c:pt idx="124">
                  <c:v>0.31127116331457255</c:v>
                </c:pt>
                <c:pt idx="125">
                  <c:v>0.26877773463462101</c:v>
                </c:pt>
                <c:pt idx="126">
                  <c:v>0.28471706639820343</c:v>
                </c:pt>
                <c:pt idx="127">
                  <c:v>0.28941764031174222</c:v>
                </c:pt>
                <c:pt idx="128">
                  <c:v>0.29338810587595832</c:v>
                </c:pt>
                <c:pt idx="129">
                  <c:v>0.28159336672663898</c:v>
                </c:pt>
                <c:pt idx="130">
                  <c:v>0.32230578455992137</c:v>
                </c:pt>
                <c:pt idx="131">
                  <c:v>0.25863966662597088</c:v>
                </c:pt>
                <c:pt idx="132">
                  <c:v>0.33370636205440662</c:v>
                </c:pt>
                <c:pt idx="133">
                  <c:v>0.28249494964728855</c:v>
                </c:pt>
                <c:pt idx="134">
                  <c:v>0.25926575401575558</c:v>
                </c:pt>
                <c:pt idx="135">
                  <c:v>0.24915130145359923</c:v>
                </c:pt>
                <c:pt idx="136">
                  <c:v>0.24397941082522959</c:v>
                </c:pt>
                <c:pt idx="137">
                  <c:v>0.30002562901480589</c:v>
                </c:pt>
                <c:pt idx="138">
                  <c:v>0.30496567062611685</c:v>
                </c:pt>
                <c:pt idx="139">
                  <c:v>0.27874635364428424</c:v>
                </c:pt>
                <c:pt idx="140">
                  <c:v>0.29450316907678931</c:v>
                </c:pt>
                <c:pt idx="141">
                  <c:v>0.33825770921872844</c:v>
                </c:pt>
                <c:pt idx="142">
                  <c:v>0.29461669721275341</c:v>
                </c:pt>
                <c:pt idx="143">
                  <c:v>0.29228479851445505</c:v>
                </c:pt>
                <c:pt idx="144">
                  <c:v>0.28545992261745057</c:v>
                </c:pt>
                <c:pt idx="145">
                  <c:v>0.29527279982987531</c:v>
                </c:pt>
                <c:pt idx="146">
                  <c:v>0.30397995841300762</c:v>
                </c:pt>
                <c:pt idx="147">
                  <c:v>0.27950490949436302</c:v>
                </c:pt>
                <c:pt idx="148">
                  <c:v>0.29112570749209776</c:v>
                </c:pt>
                <c:pt idx="149">
                  <c:v>0.28437176638224965</c:v>
                </c:pt>
                <c:pt idx="150">
                  <c:v>0.28924052927749644</c:v>
                </c:pt>
                <c:pt idx="151">
                  <c:v>0.31603857305254357</c:v>
                </c:pt>
                <c:pt idx="152">
                  <c:v>0.30947267882524787</c:v>
                </c:pt>
                <c:pt idx="153">
                  <c:v>0.30020738949965087</c:v>
                </c:pt>
                <c:pt idx="154">
                  <c:v>0.29916609628700136</c:v>
                </c:pt>
                <c:pt idx="155">
                  <c:v>0.31682124603223738</c:v>
                </c:pt>
                <c:pt idx="156">
                  <c:v>0.30493704508657582</c:v>
                </c:pt>
                <c:pt idx="157">
                  <c:v>0.30807383470619892</c:v>
                </c:pt>
                <c:pt idx="158">
                  <c:v>0.29452185344371884</c:v>
                </c:pt>
                <c:pt idx="159">
                  <c:v>0.30739030814836721</c:v>
                </c:pt>
                <c:pt idx="160">
                  <c:v>0.30188798653641546</c:v>
                </c:pt>
                <c:pt idx="161">
                  <c:v>0.31163669519151765</c:v>
                </c:pt>
                <c:pt idx="162">
                  <c:v>0.34716836551414526</c:v>
                </c:pt>
                <c:pt idx="163">
                  <c:v>0.31688130941255865</c:v>
                </c:pt>
                <c:pt idx="164">
                  <c:v>0.32563568093506678</c:v>
                </c:pt>
                <c:pt idx="165">
                  <c:v>0.2964427387804297</c:v>
                </c:pt>
                <c:pt idx="166">
                  <c:v>0.33545592331121865</c:v>
                </c:pt>
                <c:pt idx="167">
                  <c:v>0.29545335961492558</c:v>
                </c:pt>
                <c:pt idx="168">
                  <c:v>0.29586357857128753</c:v>
                </c:pt>
                <c:pt idx="169">
                  <c:v>0.33616038328173503</c:v>
                </c:pt>
                <c:pt idx="170">
                  <c:v>0.29460073172283052</c:v>
                </c:pt>
                <c:pt idx="171">
                  <c:v>0.31591452231959438</c:v>
                </c:pt>
                <c:pt idx="172">
                  <c:v>0.32784583916795196</c:v>
                </c:pt>
                <c:pt idx="173">
                  <c:v>0.28507369625390122</c:v>
                </c:pt>
                <c:pt idx="174">
                  <c:v>0.30680637820307927</c:v>
                </c:pt>
                <c:pt idx="175">
                  <c:v>0.33571045460454069</c:v>
                </c:pt>
                <c:pt idx="176">
                  <c:v>0.34776084528339657</c:v>
                </c:pt>
                <c:pt idx="177">
                  <c:v>0.33131008879626772</c:v>
                </c:pt>
                <c:pt idx="178">
                  <c:v>0.33373488073104329</c:v>
                </c:pt>
                <c:pt idx="179">
                  <c:v>0.31616812375220771</c:v>
                </c:pt>
                <c:pt idx="180">
                  <c:v>0.2767637180497784</c:v>
                </c:pt>
                <c:pt idx="181">
                  <c:v>0.35169835930219862</c:v>
                </c:pt>
                <c:pt idx="182">
                  <c:v>0.36534062329031342</c:v>
                </c:pt>
                <c:pt idx="183">
                  <c:v>0.35161629220021451</c:v>
                </c:pt>
                <c:pt idx="184">
                  <c:v>0.33345523387912895</c:v>
                </c:pt>
                <c:pt idx="185">
                  <c:v>0.29267638618816028</c:v>
                </c:pt>
                <c:pt idx="186">
                  <c:v>0.3248890959376256</c:v>
                </c:pt>
                <c:pt idx="187">
                  <c:v>0.28209375923374885</c:v>
                </c:pt>
                <c:pt idx="188">
                  <c:v>0.3145462468183392</c:v>
                </c:pt>
                <c:pt idx="189">
                  <c:v>0.2844660489369627</c:v>
                </c:pt>
                <c:pt idx="190">
                  <c:v>0.30831047200497619</c:v>
                </c:pt>
                <c:pt idx="191">
                  <c:v>0.30185596865852748</c:v>
                </c:pt>
                <c:pt idx="192">
                  <c:v>0.3108891759914002</c:v>
                </c:pt>
                <c:pt idx="193">
                  <c:v>0.29962147514687576</c:v>
                </c:pt>
                <c:pt idx="194">
                  <c:v>0.30632907946200977</c:v>
                </c:pt>
                <c:pt idx="195">
                  <c:v>0.29549312054261029</c:v>
                </c:pt>
                <c:pt idx="196">
                  <c:v>0.25263205299251329</c:v>
                </c:pt>
                <c:pt idx="197">
                  <c:v>0.29970145215025262</c:v>
                </c:pt>
                <c:pt idx="198">
                  <c:v>0.27211324743682719</c:v>
                </c:pt>
                <c:pt idx="199">
                  <c:v>0.26317455568093923</c:v>
                </c:pt>
                <c:pt idx="200">
                  <c:v>0.28158262347086788</c:v>
                </c:pt>
                <c:pt idx="201">
                  <c:v>0.3123768548363533</c:v>
                </c:pt>
                <c:pt idx="202">
                  <c:v>0.27109985953011123</c:v>
                </c:pt>
                <c:pt idx="203">
                  <c:v>0.31239172106345214</c:v>
                </c:pt>
                <c:pt idx="204">
                  <c:v>0.29452993930561472</c:v>
                </c:pt>
                <c:pt idx="205">
                  <c:v>0.30749280094619313</c:v>
                </c:pt>
                <c:pt idx="206">
                  <c:v>0.31560053936904348</c:v>
                </c:pt>
                <c:pt idx="207">
                  <c:v>0.30399461459771532</c:v>
                </c:pt>
                <c:pt idx="208">
                  <c:v>0.31298921960327059</c:v>
                </c:pt>
                <c:pt idx="209">
                  <c:v>0.30309056141919039</c:v>
                </c:pt>
                <c:pt idx="210">
                  <c:v>0.31642035546731068</c:v>
                </c:pt>
                <c:pt idx="211">
                  <c:v>0.33380431547757111</c:v>
                </c:pt>
                <c:pt idx="212">
                  <c:v>0.34316801365781796</c:v>
                </c:pt>
                <c:pt idx="213">
                  <c:v>0.34965637898822544</c:v>
                </c:pt>
                <c:pt idx="214">
                  <c:v>0.27971528752741853</c:v>
                </c:pt>
                <c:pt idx="215">
                  <c:v>0.27844399494068417</c:v>
                </c:pt>
                <c:pt idx="216">
                  <c:v>0.33582172032676599</c:v>
                </c:pt>
                <c:pt idx="217">
                  <c:v>0.315194490097056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6.0996540987981</c:v>
                      </c:pt>
                      <c:pt idx="2">
                        <c:v>1871.9698296303031</c:v>
                      </c:pt>
                      <c:pt idx="3">
                        <c:v>2166.1909388130762</c:v>
                      </c:pt>
                      <c:pt idx="4">
                        <c:v>2613.576512723278</c:v>
                      </c:pt>
                      <c:pt idx="5">
                        <c:v>2670.3512252788832</c:v>
                      </c:pt>
                      <c:pt idx="6">
                        <c:v>2707.6476049239823</c:v>
                      </c:pt>
                      <c:pt idx="7">
                        <c:v>2697.9944525807259</c:v>
                      </c:pt>
                      <c:pt idx="8">
                        <c:v>2998.29436536807</c:v>
                      </c:pt>
                      <c:pt idx="9">
                        <c:v>2941.9495967924681</c:v>
                      </c:pt>
                      <c:pt idx="10">
                        <c:v>2893.3092224231464</c:v>
                      </c:pt>
                      <c:pt idx="11">
                        <c:v>2809.1434866427981</c:v>
                      </c:pt>
                      <c:pt idx="12">
                        <c:v>2795.6523516948837</c:v>
                      </c:pt>
                      <c:pt idx="13">
                        <c:v>3168.3624519342256</c:v>
                      </c:pt>
                      <c:pt idx="14">
                        <c:v>2772.8663242681937</c:v>
                      </c:pt>
                      <c:pt idx="15">
                        <c:v>2818.4816728092583</c:v>
                      </c:pt>
                      <c:pt idx="16">
                        <c:v>2864.1997068943642</c:v>
                      </c:pt>
                      <c:pt idx="17">
                        <c:v>2921.9102973234576</c:v>
                      </c:pt>
                      <c:pt idx="18">
                        <c:v>2754.1974648172431</c:v>
                      </c:pt>
                      <c:pt idx="19">
                        <c:v>2708.8510611722968</c:v>
                      </c:pt>
                      <c:pt idx="20">
                        <c:v>2885.4142371289763</c:v>
                      </c:pt>
                      <c:pt idx="21">
                        <c:v>3153.5586238462124</c:v>
                      </c:pt>
                      <c:pt idx="22">
                        <c:v>3092.9314894448789</c:v>
                      </c:pt>
                      <c:pt idx="23">
                        <c:v>3024.1730561862496</c:v>
                      </c:pt>
                      <c:pt idx="24">
                        <c:v>2931.3589010081228</c:v>
                      </c:pt>
                      <c:pt idx="25">
                        <c:v>2842.2326622506212</c:v>
                      </c:pt>
                      <c:pt idx="26">
                        <c:v>2780.8189686544947</c:v>
                      </c:pt>
                      <c:pt idx="27">
                        <c:v>3090.0926874451761</c:v>
                      </c:pt>
                      <c:pt idx="28">
                        <c:v>3368.2659431996531</c:v>
                      </c:pt>
                      <c:pt idx="29">
                        <c:v>3727.0144015044493</c:v>
                      </c:pt>
                      <c:pt idx="30">
                        <c:v>3918.9207895056588</c:v>
                      </c:pt>
                      <c:pt idx="31">
                        <c:v>4507.8871857963677</c:v>
                      </c:pt>
                      <c:pt idx="32">
                        <c:v>5427.7615417408342</c:v>
                      </c:pt>
                      <c:pt idx="33">
                        <c:v>7427.5562336267549</c:v>
                      </c:pt>
                      <c:pt idx="34">
                        <c:v>9450.8366622641988</c:v>
                      </c:pt>
                      <c:pt idx="35">
                        <c:v>9625.9240179496883</c:v>
                      </c:pt>
                      <c:pt idx="36">
                        <c:v>8547.7080292879364</c:v>
                      </c:pt>
                      <c:pt idx="37">
                        <c:v>7542.7731857220733</c:v>
                      </c:pt>
                      <c:pt idx="38">
                        <c:v>6994.1087927323533</c:v>
                      </c:pt>
                      <c:pt idx="39">
                        <c:v>6779.8149763591346</c:v>
                      </c:pt>
                      <c:pt idx="40">
                        <c:v>7205.0414577043548</c:v>
                      </c:pt>
                      <c:pt idx="41">
                        <c:v>7305.6158521580592</c:v>
                      </c:pt>
                      <c:pt idx="42">
                        <c:v>7513.3734075994034</c:v>
                      </c:pt>
                      <c:pt idx="43">
                        <c:v>8195.0412231291684</c:v>
                      </c:pt>
                      <c:pt idx="44">
                        <c:v>9209.1454658787516</c:v>
                      </c:pt>
                      <c:pt idx="45">
                        <c:v>8769.8018541157307</c:v>
                      </c:pt>
                      <c:pt idx="46">
                        <c:v>8005.2052724372425</c:v>
                      </c:pt>
                      <c:pt idx="47">
                        <c:v>7773.5806826353</c:v>
                      </c:pt>
                      <c:pt idx="48">
                        <c:v>7283.791843255236</c:v>
                      </c:pt>
                      <c:pt idx="49">
                        <c:v>7746.9278974535382</c:v>
                      </c:pt>
                      <c:pt idx="50">
                        <c:v>7887.6396747427052</c:v>
                      </c:pt>
                      <c:pt idx="51">
                        <c:v>8878.3925229210035</c:v>
                      </c:pt>
                      <c:pt idx="52">
                        <c:v>9858.4836731399773</c:v>
                      </c:pt>
                      <c:pt idx="53">
                        <c:v>10430.397157430225</c:v>
                      </c:pt>
                      <c:pt idx="54">
                        <c:v>11331.657678323045</c:v>
                      </c:pt>
                      <c:pt idx="55">
                        <c:v>11194.268571379169</c:v>
                      </c:pt>
                      <c:pt idx="56">
                        <c:v>11668.774512939879</c:v>
                      </c:pt>
                      <c:pt idx="57">
                        <c:v>10653.635582100358</c:v>
                      </c:pt>
                      <c:pt idx="58">
                        <c:v>10767.354227008085</c:v>
                      </c:pt>
                      <c:pt idx="59">
                        <c:v>11329.908602385649</c:v>
                      </c:pt>
                      <c:pt idx="60">
                        <c:v>12999.315024383959</c:v>
                      </c:pt>
                      <c:pt idx="61">
                        <c:v>11727.067708606493</c:v>
                      </c:pt>
                      <c:pt idx="62">
                        <c:v>12165.084970205251</c:v>
                      </c:pt>
                      <c:pt idx="63">
                        <c:v>12721.245703521583</c:v>
                      </c:pt>
                      <c:pt idx="64">
                        <c:v>12420.418723344135</c:v>
                      </c:pt>
                      <c:pt idx="65">
                        <c:v>11873.878878902442</c:v>
                      </c:pt>
                      <c:pt idx="66">
                        <c:v>12100.345795655287</c:v>
                      </c:pt>
                      <c:pt idx="67">
                        <c:v>20994.882433115887</c:v>
                      </c:pt>
                      <c:pt idx="68">
                        <c:v>18329.426365140651</c:v>
                      </c:pt>
                      <c:pt idx="69">
                        <c:v>17197.22614213857</c:v>
                      </c:pt>
                      <c:pt idx="70">
                        <c:v>19622.812127746525</c:v>
                      </c:pt>
                      <c:pt idx="71">
                        <c:v>17673.939065626339</c:v>
                      </c:pt>
                      <c:pt idx="72">
                        <c:v>17160.8124001615</c:v>
                      </c:pt>
                      <c:pt idx="73">
                        <c:v>17468.434788742328</c:v>
                      </c:pt>
                      <c:pt idx="74">
                        <c:v>17082.090014787005</c:v>
                      </c:pt>
                      <c:pt idx="75">
                        <c:v>16782.84372999502</c:v>
                      </c:pt>
                      <c:pt idx="76">
                        <c:v>16299.484724814476</c:v>
                      </c:pt>
                      <c:pt idx="77">
                        <c:v>16275.211421704465</c:v>
                      </c:pt>
                      <c:pt idx="78">
                        <c:v>15548.250551627865</c:v>
                      </c:pt>
                      <c:pt idx="79">
                        <c:v>16785.568967855692</c:v>
                      </c:pt>
                      <c:pt idx="80">
                        <c:v>17755.982382055125</c:v>
                      </c:pt>
                      <c:pt idx="81">
                        <c:v>18404.225236483715</c:v>
                      </c:pt>
                      <c:pt idx="82">
                        <c:v>16872.439299364811</c:v>
                      </c:pt>
                      <c:pt idx="83">
                        <c:v>17231.380995774998</c:v>
                      </c:pt>
                      <c:pt idx="84">
                        <c:v>19470.433785732777</c:v>
                      </c:pt>
                      <c:pt idx="85">
                        <c:v>19177.318668252079</c:v>
                      </c:pt>
                      <c:pt idx="86">
                        <c:v>23300.535837643059</c:v>
                      </c:pt>
                      <c:pt idx="87">
                        <c:v>25933.822355383156</c:v>
                      </c:pt>
                      <c:pt idx="88">
                        <c:v>27712.630753385176</c:v>
                      </c:pt>
                      <c:pt idx="89">
                        <c:v>35950.397504659741</c:v>
                      </c:pt>
                      <c:pt idx="90">
                        <c:v>36548.787971770478</c:v>
                      </c:pt>
                      <c:pt idx="91">
                        <c:v>37912.895490059564</c:v>
                      </c:pt>
                      <c:pt idx="92">
                        <c:v>38550.079987514146</c:v>
                      </c:pt>
                      <c:pt idx="93">
                        <c:v>36581.886161263341</c:v>
                      </c:pt>
                      <c:pt idx="94">
                        <c:v>32292.369350422599</c:v>
                      </c:pt>
                      <c:pt idx="95">
                        <c:v>31334.692409161769</c:v>
                      </c:pt>
                      <c:pt idx="96">
                        <c:v>29481.485957121135</c:v>
                      </c:pt>
                      <c:pt idx="97">
                        <c:v>27686.503590118049</c:v>
                      </c:pt>
                      <c:pt idx="98">
                        <c:v>24851.164643050437</c:v>
                      </c:pt>
                      <c:pt idx="99">
                        <c:v>23020.193512602968</c:v>
                      </c:pt>
                      <c:pt idx="100">
                        <c:v>28198.10979703558</c:v>
                      </c:pt>
                      <c:pt idx="101">
                        <c:v>30203.657522859517</c:v>
                      </c:pt>
                      <c:pt idx="102">
                        <c:v>30511.77190431863</c:v>
                      </c:pt>
                      <c:pt idx="103">
                        <c:v>28198.972285401396</c:v>
                      </c:pt>
                      <c:pt idx="104">
                        <c:v>26653.67589435113</c:v>
                      </c:pt>
                      <c:pt idx="105">
                        <c:v>25639.769544520292</c:v>
                      </c:pt>
                      <c:pt idx="106">
                        <c:v>23765.640218775759</c:v>
                      </c:pt>
                      <c:pt idx="107">
                        <c:v>27174.77795221403</c:v>
                      </c:pt>
                      <c:pt idx="108">
                        <c:v>24340.569056473232</c:v>
                      </c:pt>
                      <c:pt idx="109">
                        <c:v>24108.05411391718</c:v>
                      </c:pt>
                      <c:pt idx="110">
                        <c:v>21940.210636488519</c:v>
                      </c:pt>
                      <c:pt idx="111">
                        <c:v>21637.247601944724</c:v>
                      </c:pt>
                      <c:pt idx="112">
                        <c:v>19555.105945482333</c:v>
                      </c:pt>
                      <c:pt idx="113">
                        <c:v>21070.06425685075</c:v>
                      </c:pt>
                      <c:pt idx="114">
                        <c:v>19601.321537062908</c:v>
                      </c:pt>
                      <c:pt idx="115">
                        <c:v>17073.089294260368</c:v>
                      </c:pt>
                      <c:pt idx="116">
                        <c:v>16849.915080003575</c:v>
                      </c:pt>
                      <c:pt idx="117">
                        <c:v>17376.872701175205</c:v>
                      </c:pt>
                      <c:pt idx="118">
                        <c:v>19195.102187809491</c:v>
                      </c:pt>
                      <c:pt idx="119">
                        <c:v>16746.141155732334</c:v>
                      </c:pt>
                      <c:pt idx="120">
                        <c:v>18101.620346747401</c:v>
                      </c:pt>
                      <c:pt idx="121">
                        <c:v>18283.191479677756</c:v>
                      </c:pt>
                      <c:pt idx="122">
                        <c:v>16984.730644921827</c:v>
                      </c:pt>
                      <c:pt idx="123">
                        <c:v>18950.263580105435</c:v>
                      </c:pt>
                      <c:pt idx="124">
                        <c:v>20039.111929138387</c:v>
                      </c:pt>
                      <c:pt idx="125">
                        <c:v>19872.07610778858</c:v>
                      </c:pt>
                      <c:pt idx="126">
                        <c:v>21214.404098237155</c:v>
                      </c:pt>
                      <c:pt idx="127">
                        <c:v>18760.546988652895</c:v>
                      </c:pt>
                      <c:pt idx="128">
                        <c:v>19982.246309101105</c:v>
                      </c:pt>
                      <c:pt idx="129">
                        <c:v>19571.105300800806</c:v>
                      </c:pt>
                      <c:pt idx="130">
                        <c:v>16707.662975037369</c:v>
                      </c:pt>
                      <c:pt idx="131">
                        <c:v>21430.005313810005</c:v>
                      </c:pt>
                      <c:pt idx="132">
                        <c:v>17510.701115761764</c:v>
                      </c:pt>
                      <c:pt idx="133">
                        <c:v>20417.147548395544</c:v>
                      </c:pt>
                      <c:pt idx="134">
                        <c:v>23110.282785563242</c:v>
                      </c:pt>
                      <c:pt idx="135">
                        <c:v>24205.197111116446</c:v>
                      </c:pt>
                      <c:pt idx="136">
                        <c:v>24321.03378858927</c:v>
                      </c:pt>
                      <c:pt idx="137">
                        <c:v>21223.975680356558</c:v>
                      </c:pt>
                      <c:pt idx="138">
                        <c:v>20541.618047452353</c:v>
                      </c:pt>
                      <c:pt idx="139">
                        <c:v>20058.838608869741</c:v>
                      </c:pt>
                      <c:pt idx="140">
                        <c:v>20192.566822647426</c:v>
                      </c:pt>
                      <c:pt idx="141">
                        <c:v>17910.300883214015</c:v>
                      </c:pt>
                      <c:pt idx="142">
                        <c:v>20599.777860051832</c:v>
                      </c:pt>
                      <c:pt idx="143">
                        <c:v>22364.898363906792</c:v>
                      </c:pt>
                      <c:pt idx="144">
                        <c:v>21949.3973503337</c:v>
                      </c:pt>
                      <c:pt idx="145">
                        <c:v>24834.035530773748</c:v>
                      </c:pt>
                      <c:pt idx="146">
                        <c:v>28158.60890541763</c:v>
                      </c:pt>
                      <c:pt idx="147">
                        <c:v>30883.542256368786</c:v>
                      </c:pt>
                      <c:pt idx="148">
                        <c:v>27759.771210676838</c:v>
                      </c:pt>
                      <c:pt idx="149">
                        <c:v>25125.268432355046</c:v>
                      </c:pt>
                      <c:pt idx="150">
                        <c:v>24193.195984937091</c:v>
                      </c:pt>
                      <c:pt idx="151">
                        <c:v>20481.429825920761</c:v>
                      </c:pt>
                      <c:pt idx="152">
                        <c:v>21170.552083603456</c:v>
                      </c:pt>
                      <c:pt idx="153">
                        <c:v>20656.420942953893</c:v>
                      </c:pt>
                      <c:pt idx="154">
                        <c:v>21485.074724441365</c:v>
                      </c:pt>
                      <c:pt idx="155">
                        <c:v>20889.017249980308</c:v>
                      </c:pt>
                      <c:pt idx="156">
                        <c:v>21183.357063755735</c:v>
                      </c:pt>
                      <c:pt idx="157">
                        <c:v>21056.253225528988</c:v>
                      </c:pt>
                      <c:pt idx="158">
                        <c:v>21076.411960132893</c:v>
                      </c:pt>
                      <c:pt idx="159">
                        <c:v>20133.242546828482</c:v>
                      </c:pt>
                      <c:pt idx="160">
                        <c:v>20413.194351402773</c:v>
                      </c:pt>
                      <c:pt idx="161">
                        <c:v>19303.814494001184</c:v>
                      </c:pt>
                      <c:pt idx="162">
                        <c:v>18183.291029864449</c:v>
                      </c:pt>
                      <c:pt idx="163">
                        <c:v>18957.525817905836</c:v>
                      </c:pt>
                      <c:pt idx="164">
                        <c:v>18039.343727042688</c:v>
                      </c:pt>
                      <c:pt idx="165">
                        <c:v>18956.336528221513</c:v>
                      </c:pt>
                      <c:pt idx="166">
                        <c:v>17457.555120106335</c:v>
                      </c:pt>
                      <c:pt idx="167">
                        <c:v>19443.52798856263</c:v>
                      </c:pt>
                      <c:pt idx="168">
                        <c:v>19012.4035927648</c:v>
                      </c:pt>
                      <c:pt idx="169">
                        <c:v>16783.720511435258</c:v>
                      </c:pt>
                      <c:pt idx="170">
                        <c:v>18716.473498429641</c:v>
                      </c:pt>
                      <c:pt idx="171">
                        <c:v>17700.15205836809</c:v>
                      </c:pt>
                      <c:pt idx="172">
                        <c:v>18345.489927060436</c:v>
                      </c:pt>
                      <c:pt idx="173">
                        <c:v>18415.874978919554</c:v>
                      </c:pt>
                      <c:pt idx="174">
                        <c:v>18039.514320768289</c:v>
                      </c:pt>
                      <c:pt idx="175">
                        <c:v>17889.401704561544</c:v>
                      </c:pt>
                      <c:pt idx="176">
                        <c:v>16990.084382191664</c:v>
                      </c:pt>
                      <c:pt idx="177">
                        <c:v>15859.081062592633</c:v>
                      </c:pt>
                      <c:pt idx="178">
                        <c:v>16950.461076560154</c:v>
                      </c:pt>
                      <c:pt idx="179">
                        <c:v>17308.961519699275</c:v>
                      </c:pt>
                      <c:pt idx="180">
                        <c:v>22302.178981606747</c:v>
                      </c:pt>
                      <c:pt idx="181">
                        <c:v>18422.118109780786</c:v>
                      </c:pt>
                      <c:pt idx="182">
                        <c:v>16147.193685065875</c:v>
                      </c:pt>
                      <c:pt idx="183">
                        <c:v>15896.353446393479</c:v>
                      </c:pt>
                      <c:pt idx="184">
                        <c:v>17844.886753603296</c:v>
                      </c:pt>
                      <c:pt idx="185">
                        <c:v>19430.279585018463</c:v>
                      </c:pt>
                      <c:pt idx="186">
                        <c:v>18281.578676394878</c:v>
                      </c:pt>
                      <c:pt idx="187">
                        <c:v>20952.577745634881</c:v>
                      </c:pt>
                      <c:pt idx="188">
                        <c:v>21427.089200486167</c:v>
                      </c:pt>
                      <c:pt idx="189">
                        <c:v>22685.784904929944</c:v>
                      </c:pt>
                      <c:pt idx="190">
                        <c:v>20920.389453060739</c:v>
                      </c:pt>
                      <c:pt idx="191">
                        <c:v>21014.993539857573</c:v>
                      </c:pt>
                      <c:pt idx="192">
                        <c:v>21029.123283537043</c:v>
                      </c:pt>
                      <c:pt idx="193">
                        <c:v>22923.104890019997</c:v>
                      </c:pt>
                      <c:pt idx="194">
                        <c:v>23012.348683009914</c:v>
                      </c:pt>
                      <c:pt idx="195">
                        <c:v>23987.657903982159</c:v>
                      </c:pt>
                      <c:pt idx="196">
                        <c:v>28242.22525660105</c:v>
                      </c:pt>
                      <c:pt idx="197">
                        <c:v>25809.633911368019</c:v>
                      </c:pt>
                      <c:pt idx="198">
                        <c:v>27695.118363808073</c:v>
                      </c:pt>
                      <c:pt idx="199">
                        <c:v>29463.590797297718</c:v>
                      </c:pt>
                      <c:pt idx="200">
                        <c:v>25306.71006509765</c:v>
                      </c:pt>
                      <c:pt idx="201">
                        <c:v>22316.193230943361</c:v>
                      </c:pt>
                      <c:pt idx="202">
                        <c:v>24870.564465210256</c:v>
                      </c:pt>
                      <c:pt idx="203">
                        <c:v>23003.741992769708</c:v>
                      </c:pt>
                      <c:pt idx="204">
                        <c:v>24258.056298560692</c:v>
                      </c:pt>
                      <c:pt idx="205">
                        <c:v>26360.48166568052</c:v>
                      </c:pt>
                      <c:pt idx="206">
                        <c:v>22404.424295038745</c:v>
                      </c:pt>
                      <c:pt idx="207">
                        <c:v>22068.742940132321</c:v>
                      </c:pt>
                      <c:pt idx="208">
                        <c:v>20297.03772087524</c:v>
                      </c:pt>
                      <c:pt idx="209">
                        <c:v>20537.325076795554</c:v>
                      </c:pt>
                      <c:pt idx="210">
                        <c:v>20619.095018194279</c:v>
                      </c:pt>
                      <c:pt idx="211">
                        <c:v>18149.046339385201</c:v>
                      </c:pt>
                      <c:pt idx="212">
                        <c:v>19323.226676312934</c:v>
                      </c:pt>
                      <c:pt idx="213">
                        <c:v>18882.87336590519</c:v>
                      </c:pt>
                      <c:pt idx="214">
                        <c:v>22136.822925294018</c:v>
                      </c:pt>
                      <c:pt idx="215">
                        <c:v>21620.183272630511</c:v>
                      </c:pt>
                      <c:pt idx="216">
                        <c:v>17535.600407338774</c:v>
                      </c:pt>
                      <c:pt idx="217">
                        <c:v>19244.7458762454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3.91304347821</c:v>
                      </c:pt>
                      <c:pt idx="47">
                        <c:v>22127.659574468085</c:v>
                      </c:pt>
                      <c:pt idx="48">
                        <c:v>23981.552651806302</c:v>
                      </c:pt>
                      <c:pt idx="49">
                        <c:v>17344.614383338758</c:v>
                      </c:pt>
                      <c:pt idx="50">
                        <c:v>8354.9764493551083</c:v>
                      </c:pt>
                      <c:pt idx="51">
                        <c:v>7155.2453165536726</c:v>
                      </c:pt>
                      <c:pt idx="52">
                        <c:v>6725.9595023064685</c:v>
                      </c:pt>
                      <c:pt idx="53">
                        <c:v>8695.308016543644</c:v>
                      </c:pt>
                      <c:pt idx="54">
                        <c:v>6655.2355011526888</c:v>
                      </c:pt>
                      <c:pt idx="55">
                        <c:v>6084.8940868569562</c:v>
                      </c:pt>
                      <c:pt idx="56">
                        <c:v>6215.8813736497741</c:v>
                      </c:pt>
                      <c:pt idx="57">
                        <c:v>4069.8143735061967</c:v>
                      </c:pt>
                      <c:pt idx="58">
                        <c:v>3649.3964995365932</c:v>
                      </c:pt>
                      <c:pt idx="59">
                        <c:v>3419.3879295606084</c:v>
                      </c:pt>
                      <c:pt idx="60">
                        <c:v>3395.2756157842664</c:v>
                      </c:pt>
                      <c:pt idx="61">
                        <c:v>3697.2118824831091</c:v>
                      </c:pt>
                      <c:pt idx="62">
                        <c:v>3653.3890475777762</c:v>
                      </c:pt>
                      <c:pt idx="63">
                        <c:v>3311.6233269291488</c:v>
                      </c:pt>
                      <c:pt idx="64">
                        <c:v>3240.0985147362171</c:v>
                      </c:pt>
                      <c:pt idx="65">
                        <c:v>3485.2243547895719</c:v>
                      </c:pt>
                      <c:pt idx="66">
                        <c:v>3206.5435767680747</c:v>
                      </c:pt>
                      <c:pt idx="67">
                        <c:v>3322.8117591334435</c:v>
                      </c:pt>
                      <c:pt idx="68">
                        <c:v>3487.5965596878236</c:v>
                      </c:pt>
                      <c:pt idx="69">
                        <c:v>3374.4069690247575</c:v>
                      </c:pt>
                      <c:pt idx="70">
                        <c:v>3461.7873184986452</c:v>
                      </c:pt>
                      <c:pt idx="71">
                        <c:v>4088.0248076719099</c:v>
                      </c:pt>
                      <c:pt idx="72">
                        <c:v>3800.4525062122784</c:v>
                      </c:pt>
                      <c:pt idx="73">
                        <c:v>4383.3396075155115</c:v>
                      </c:pt>
                      <c:pt idx="74">
                        <c:v>3659.5460129306298</c:v>
                      </c:pt>
                      <c:pt idx="75">
                        <c:v>3911.1810889380017</c:v>
                      </c:pt>
                      <c:pt idx="76">
                        <c:v>4020.0450046247083</c:v>
                      </c:pt>
                      <c:pt idx="77">
                        <c:v>4076.8684704832858</c:v>
                      </c:pt>
                      <c:pt idx="78">
                        <c:v>4166.6194959653321</c:v>
                      </c:pt>
                      <c:pt idx="79">
                        <c:v>4335.2706710576858</c:v>
                      </c:pt>
                      <c:pt idx="80">
                        <c:v>4373.4616470967994</c:v>
                      </c:pt>
                      <c:pt idx="81">
                        <c:v>4385.5374227644943</c:v>
                      </c:pt>
                      <c:pt idx="82">
                        <c:v>4456.8104275408023</c:v>
                      </c:pt>
                      <c:pt idx="83">
                        <c:v>4561.057108140948</c:v>
                      </c:pt>
                      <c:pt idx="84">
                        <c:v>4883.2355173895248</c:v>
                      </c:pt>
                      <c:pt idx="85">
                        <c:v>5008.7057163307054</c:v>
                      </c:pt>
                      <c:pt idx="86">
                        <c:v>5775.8833232934021</c:v>
                      </c:pt>
                      <c:pt idx="87">
                        <c:v>5931.2820643387258</c:v>
                      </c:pt>
                      <c:pt idx="88">
                        <c:v>6053.9597609836082</c:v>
                      </c:pt>
                      <c:pt idx="89">
                        <c:v>6217.2512371400035</c:v>
                      </c:pt>
                      <c:pt idx="90">
                        <c:v>6487.9307851675921</c:v>
                      </c:pt>
                      <c:pt idx="91">
                        <c:v>7026.7927885885119</c:v>
                      </c:pt>
                      <c:pt idx="92">
                        <c:v>6894.3986864875487</c:v>
                      </c:pt>
                      <c:pt idx="93">
                        <c:v>6004.4488841745369</c:v>
                      </c:pt>
                      <c:pt idx="94">
                        <c:v>5813.8770141400855</c:v>
                      </c:pt>
                      <c:pt idx="95">
                        <c:v>5393.8355058432362</c:v>
                      </c:pt>
                      <c:pt idx="96">
                        <c:v>5079.2944360637666</c:v>
                      </c:pt>
                      <c:pt idx="97">
                        <c:v>5241.7385220360065</c:v>
                      </c:pt>
                      <c:pt idx="98">
                        <c:v>5101.214574898785</c:v>
                      </c:pt>
                      <c:pt idx="99">
                        <c:v>5230.2054500799186</c:v>
                      </c:pt>
                      <c:pt idx="100">
                        <c:v>5671.3515792871249</c:v>
                      </c:pt>
                      <c:pt idx="101">
                        <c:v>6039.8038875729853</c:v>
                      </c:pt>
                      <c:pt idx="102">
                        <c:v>5935.0575575738976</c:v>
                      </c:pt>
                      <c:pt idx="103">
                        <c:v>5652.7210555094798</c:v>
                      </c:pt>
                      <c:pt idx="104">
                        <c:v>5314.353996771556</c:v>
                      </c:pt>
                      <c:pt idx="105">
                        <c:v>5152.0754622891955</c:v>
                      </c:pt>
                      <c:pt idx="106">
                        <c:v>5371.4489980444514</c:v>
                      </c:pt>
                      <c:pt idx="107">
                        <c:v>5249.711413291704</c:v>
                      </c:pt>
                      <c:pt idx="108">
                        <c:v>5819.8519330956951</c:v>
                      </c:pt>
                      <c:pt idx="109">
                        <c:v>5733.5572880353257</c:v>
                      </c:pt>
                      <c:pt idx="110">
                        <c:v>5495.4836985922684</c:v>
                      </c:pt>
                      <c:pt idx="111">
                        <c:v>5779.8827542807931</c:v>
                      </c:pt>
                      <c:pt idx="112">
                        <c:v>5623.934232614306</c:v>
                      </c:pt>
                      <c:pt idx="113">
                        <c:v>5412.1018617226309</c:v>
                      </c:pt>
                      <c:pt idx="114">
                        <c:v>5372.2012019288377</c:v>
                      </c:pt>
                      <c:pt idx="115">
                        <c:v>4888.417144929701</c:v>
                      </c:pt>
                      <c:pt idx="116">
                        <c:v>4617.6115544445511</c:v>
                      </c:pt>
                      <c:pt idx="117">
                        <c:v>5340.1511545188569</c:v>
                      </c:pt>
                      <c:pt idx="118">
                        <c:v>5188.258518306222</c:v>
                      </c:pt>
                      <c:pt idx="119">
                        <c:v>4986.7618774259836</c:v>
                      </c:pt>
                      <c:pt idx="120">
                        <c:v>4972.9018219914979</c:v>
                      </c:pt>
                      <c:pt idx="121">
                        <c:v>5476.5555645226377</c:v>
                      </c:pt>
                      <c:pt idx="122">
                        <c:v>4644.477105648517</c:v>
                      </c:pt>
                      <c:pt idx="123">
                        <c:v>4777.0842410989508</c:v>
                      </c:pt>
                      <c:pt idx="124">
                        <c:v>6237.5976819738344</c:v>
                      </c:pt>
                      <c:pt idx="125">
                        <c:v>5341.1715987381913</c:v>
                      </c:pt>
                      <c:pt idx="126">
                        <c:v>6040.1029002361074</c:v>
                      </c:pt>
                      <c:pt idx="127">
                        <c:v>5429.6332404134819</c:v>
                      </c:pt>
                      <c:pt idx="128">
                        <c:v>5862.5533957740327</c:v>
                      </c:pt>
                      <c:pt idx="129">
                        <c:v>5511.0934322140693</c:v>
                      </c:pt>
                      <c:pt idx="130">
                        <c:v>5384.9764233321694</c:v>
                      </c:pt>
                      <c:pt idx="131">
                        <c:v>5542.6494301566045</c:v>
                      </c:pt>
                      <c:pt idx="132">
                        <c:v>5843.4323663628975</c:v>
                      </c:pt>
                      <c:pt idx="133">
                        <c:v>5767.7410686252597</c:v>
                      </c:pt>
                      <c:pt idx="134">
                        <c:v>5991.7048919163899</c:v>
                      </c:pt>
                      <c:pt idx="135">
                        <c:v>6030.7563621755626</c:v>
                      </c:pt>
                      <c:pt idx="136">
                        <c:v>5933.8314944005115</c:v>
                      </c:pt>
                      <c:pt idx="137">
                        <c:v>6367.7366536939189</c:v>
                      </c:pt>
                      <c:pt idx="138">
                        <c:v>6264.4883235868519</c:v>
                      </c:pt>
                      <c:pt idx="139">
                        <c:v>5591.3281205616267</c:v>
                      </c:pt>
                      <c:pt idx="140">
                        <c:v>5946.7749210645015</c:v>
                      </c:pt>
                      <c:pt idx="141">
                        <c:v>6058.297348174141</c:v>
                      </c:pt>
                      <c:pt idx="142">
                        <c:v>6069.0385164448717</c:v>
                      </c:pt>
                      <c:pt idx="143">
                        <c:v>6536.9198120907622</c:v>
                      </c:pt>
                      <c:pt idx="144">
                        <c:v>6265.6732691259322</c:v>
                      </c:pt>
                      <c:pt idx="145">
                        <c:v>7332.8152022461682</c:v>
                      </c:pt>
                      <c:pt idx="146">
                        <c:v>8559.6527640369968</c:v>
                      </c:pt>
                      <c:pt idx="147">
                        <c:v>8632.1016832316927</c:v>
                      </c:pt>
                      <c:pt idx="148">
                        <c:v>8081.5830335270621</c:v>
                      </c:pt>
                      <c:pt idx="149">
                        <c:v>7144.9169649369815</c:v>
                      </c:pt>
                      <c:pt idx="150">
                        <c:v>6997.6528115974061</c:v>
                      </c:pt>
                      <c:pt idx="151">
                        <c:v>6472.9218562598026</c:v>
                      </c:pt>
                      <c:pt idx="152">
                        <c:v>6551.7074655221941</c:v>
                      </c:pt>
                      <c:pt idx="153">
                        <c:v>6201.2102076901047</c:v>
                      </c:pt>
                      <c:pt idx="154">
                        <c:v>6427.6059337456445</c:v>
                      </c:pt>
                      <c:pt idx="155">
                        <c:v>6618.0844735276623</c:v>
                      </c:pt>
                      <c:pt idx="156">
                        <c:v>6459.5903080355165</c:v>
                      </c:pt>
                      <c:pt idx="157">
                        <c:v>6486.8806757334851</c:v>
                      </c:pt>
                      <c:pt idx="158">
                        <c:v>6207.4639144417024</c:v>
                      </c:pt>
                      <c:pt idx="159">
                        <c:v>6188.7636304954249</c:v>
                      </c:pt>
                      <c:pt idx="160">
                        <c:v>6162.4981415215125</c:v>
                      </c:pt>
                      <c:pt idx="161">
                        <c:v>6015.7769535006473</c:v>
                      </c:pt>
                      <c:pt idx="162">
                        <c:v>6312.6634265060602</c:v>
                      </c:pt>
                      <c:pt idx="163">
                        <c:v>6007.2856044003884</c:v>
                      </c:pt>
                      <c:pt idx="164">
                        <c:v>5874.2539781772712</c:v>
                      </c:pt>
                      <c:pt idx="165">
                        <c:v>5619.468317669488</c:v>
                      </c:pt>
                      <c:pt idx="166">
                        <c:v>5856.2402715717635</c:v>
                      </c:pt>
                      <c:pt idx="167">
                        <c:v>5744.6556669876654</c:v>
                      </c:pt>
                      <c:pt idx="168">
                        <c:v>5625.077764196998</c:v>
                      </c:pt>
                      <c:pt idx="169">
                        <c:v>5642.0219200175943</c:v>
                      </c:pt>
                      <c:pt idx="170">
                        <c:v>5513.8867879083382</c:v>
                      </c:pt>
                      <c:pt idx="171">
                        <c:v>5591.735082503541</c:v>
                      </c:pt>
                      <c:pt idx="172">
                        <c:v>6014.4925400843385</c:v>
                      </c:pt>
                      <c:pt idx="173">
                        <c:v>5249.8815499903321</c:v>
                      </c:pt>
                      <c:pt idx="174">
                        <c:v>5534.6380532974999</c:v>
                      </c:pt>
                      <c:pt idx="175">
                        <c:v>6005.6591788416008</c:v>
                      </c:pt>
                      <c:pt idx="176">
                        <c:v>5908.486106187208</c:v>
                      </c:pt>
                      <c:pt idx="177">
                        <c:v>5254.273555074773</c:v>
                      </c:pt>
                      <c:pt idx="178">
                        <c:v>5656.9601057219943</c:v>
                      </c:pt>
                      <c:pt idx="179">
                        <c:v>5472.5418877824814</c:v>
                      </c:pt>
                      <c:pt idx="180">
                        <c:v>6172.4339755611036</c:v>
                      </c:pt>
                      <c:pt idx="181">
                        <c:v>6479.0287140812225</c:v>
                      </c:pt>
                      <c:pt idx="182">
                        <c:v>5899.2258052913794</c:v>
                      </c:pt>
                      <c:pt idx="183">
                        <c:v>5589.4168583249766</c:v>
                      </c:pt>
                      <c:pt idx="184">
                        <c:v>5950.4708859693574</c:v>
                      </c:pt>
                      <c:pt idx="185">
                        <c:v>5686.7840115687904</c:v>
                      </c:pt>
                      <c:pt idx="186">
                        <c:v>5939.4855684865061</c:v>
                      </c:pt>
                      <c:pt idx="187">
                        <c:v>5910.5914219035303</c:v>
                      </c:pt>
                      <c:pt idx="188">
                        <c:v>6739.8104882546922</c:v>
                      </c:pt>
                      <c:pt idx="189">
                        <c:v>6453.3355989392112</c:v>
                      </c:pt>
                      <c:pt idx="190">
                        <c:v>6449.9751468010818</c:v>
                      </c:pt>
                      <c:pt idx="191">
                        <c:v>6343.5012313264051</c:v>
                      </c:pt>
                      <c:pt idx="192">
                        <c:v>6537.7268094403989</c:v>
                      </c:pt>
                      <c:pt idx="193">
                        <c:v>6868.2545020943526</c:v>
                      </c:pt>
                      <c:pt idx="194">
                        <c:v>7049.3515883252203</c:v>
                      </c:pt>
                      <c:pt idx="195">
                        <c:v>7088.1878885562983</c:v>
                      </c:pt>
                      <c:pt idx="196">
                        <c:v>7134.8913476521338</c:v>
                      </c:pt>
                      <c:pt idx="197">
                        <c:v>7735.1847627033994</c:v>
                      </c:pt>
                      <c:pt idx="198">
                        <c:v>7536.2085961231232</c:v>
                      </c:pt>
                      <c:pt idx="199">
                        <c:v>7754.0674168438363</c:v>
                      </c:pt>
                      <c:pt idx="200">
                        <c:v>7125.9298115468137</c:v>
                      </c:pt>
                      <c:pt idx="201">
                        <c:v>6971.0622534024051</c:v>
                      </c:pt>
                      <c:pt idx="202">
                        <c:v>6742.4065329530758</c:v>
                      </c:pt>
                      <c:pt idx="203">
                        <c:v>7186.178552020936</c:v>
                      </c:pt>
                      <c:pt idx="204">
                        <c:v>7144.7238492872657</c:v>
                      </c:pt>
                      <c:pt idx="205">
                        <c:v>8105.6583416708736</c:v>
                      </c:pt>
                      <c:pt idx="206">
                        <c:v>7070.8483917671301</c:v>
                      </c:pt>
                      <c:pt idx="207">
                        <c:v>6708.7790047415756</c:v>
                      </c:pt>
                      <c:pt idx="208">
                        <c:v>6352.7539965148871</c:v>
                      </c:pt>
                      <c:pt idx="209">
                        <c:v>6224.6693875743813</c:v>
                      </c:pt>
                      <c:pt idx="210">
                        <c:v>6524.301375071288</c:v>
                      </c:pt>
                      <c:pt idx="211">
                        <c:v>6058.2299898891943</c:v>
                      </c:pt>
                      <c:pt idx="212">
                        <c:v>6631.1133159700694</c:v>
                      </c:pt>
                      <c:pt idx="213">
                        <c:v>6602.517126015613</c:v>
                      </c:pt>
                      <c:pt idx="214">
                        <c:v>6192.007789492166</c:v>
                      </c:pt>
                      <c:pt idx="215">
                        <c:v>6020.0102017809941</c:v>
                      </c:pt>
                      <c:pt idx="216">
                        <c:v>5888.8354957552456</c:v>
                      </c:pt>
                      <c:pt idx="217">
                        <c:v>6065.8378635106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1.303662629505325</c:v>
                </c:pt>
                <c:pt idx="47">
                  <c:v>2.3012067844906432</c:v>
                </c:pt>
                <c:pt idx="48">
                  <c:v>0.54475661156223232</c:v>
                </c:pt>
                <c:pt idx="49">
                  <c:v>0.8072826913022384</c:v>
                </c:pt>
                <c:pt idx="50">
                  <c:v>0.91401075162384571</c:v>
                </c:pt>
                <c:pt idx="51">
                  <c:v>0.83851572308563738</c:v>
                </c:pt>
                <c:pt idx="52">
                  <c:v>0.78910600588174196</c:v>
                </c:pt>
                <c:pt idx="53">
                  <c:v>0.81880917756505833</c:v>
                </c:pt>
                <c:pt idx="54">
                  <c:v>1.0013307860009693</c:v>
                </c:pt>
                <c:pt idx="55">
                  <c:v>0.79302460239580019</c:v>
                </c:pt>
                <c:pt idx="56">
                  <c:v>0.95196678029711201</c:v>
                </c:pt>
                <c:pt idx="57">
                  <c:v>0.56981316476647859</c:v>
                </c:pt>
                <c:pt idx="58">
                  <c:v>0.57571857046730657</c:v>
                </c:pt>
                <c:pt idx="59">
                  <c:v>0.49797567144544025</c:v>
                </c:pt>
                <c:pt idx="60">
                  <c:v>0.48393222169862238</c:v>
                </c:pt>
                <c:pt idx="61">
                  <c:v>0.61484534380127798</c:v>
                </c:pt>
                <c:pt idx="62">
                  <c:v>0.43614611500727313</c:v>
                </c:pt>
                <c:pt idx="63">
                  <c:v>0.42625373317282139</c:v>
                </c:pt>
                <c:pt idx="64">
                  <c:v>0.39095662535057907</c:v>
                </c:pt>
                <c:pt idx="65">
                  <c:v>0.38906360358790226</c:v>
                </c:pt>
                <c:pt idx="66">
                  <c:v>0.36980149287112407</c:v>
                </c:pt>
                <c:pt idx="67">
                  <c:v>0.27719220990913146</c:v>
                </c:pt>
                <c:pt idx="68">
                  <c:v>0.34925301460025604</c:v>
                </c:pt>
                <c:pt idx="69">
                  <c:v>0.34469621586515808</c:v>
                </c:pt>
                <c:pt idx="70">
                  <c:v>0.32424669433283171</c:v>
                </c:pt>
                <c:pt idx="71">
                  <c:v>0.46529745807872219</c:v>
                </c:pt>
                <c:pt idx="72">
                  <c:v>0.39760306632271286</c:v>
                </c:pt>
                <c:pt idx="73">
                  <c:v>0.496866264845373</c:v>
                </c:pt>
                <c:pt idx="74">
                  <c:v>0.54601522473518671</c:v>
                </c:pt>
                <c:pt idx="75">
                  <c:v>0.48970599260366621</c:v>
                </c:pt>
                <c:pt idx="76">
                  <c:v>0.48120757762878225</c:v>
                </c:pt>
                <c:pt idx="77">
                  <c:v>0.48589956517024085</c:v>
                </c:pt>
                <c:pt idx="78">
                  <c:v>0.54818369091077246</c:v>
                </c:pt>
                <c:pt idx="79">
                  <c:v>0.54506079080153136</c:v>
                </c:pt>
                <c:pt idx="80">
                  <c:v>0.51360301546142428</c:v>
                </c:pt>
                <c:pt idx="81">
                  <c:v>0.52180100878109925</c:v>
                </c:pt>
                <c:pt idx="82">
                  <c:v>0.51079249461080845</c:v>
                </c:pt>
                <c:pt idx="83">
                  <c:v>0.56618836074882117</c:v>
                </c:pt>
                <c:pt idx="84">
                  <c:v>0.51364601412154431</c:v>
                </c:pt>
                <c:pt idx="85">
                  <c:v>0.53169679381877577</c:v>
                </c:pt>
                <c:pt idx="86">
                  <c:v>0.52782225905635194</c:v>
                </c:pt>
                <c:pt idx="87">
                  <c:v>0.46849881159506779</c:v>
                </c:pt>
                <c:pt idx="88">
                  <c:v>0.447349201698023</c:v>
                </c:pt>
                <c:pt idx="89">
                  <c:v>0.37381312385415055</c:v>
                </c:pt>
                <c:pt idx="90">
                  <c:v>0.40685973609165027</c:v>
                </c:pt>
                <c:pt idx="91">
                  <c:v>0.41605623632527022</c:v>
                </c:pt>
                <c:pt idx="92">
                  <c:v>0.39217723092973816</c:v>
                </c:pt>
                <c:pt idx="93">
                  <c:v>0.39511900087336088</c:v>
                </c:pt>
                <c:pt idx="94">
                  <c:v>0.38687454368432328</c:v>
                </c:pt>
                <c:pt idx="95">
                  <c:v>0.36998919761400734</c:v>
                </c:pt>
                <c:pt idx="96">
                  <c:v>0.40417932525370986</c:v>
                </c:pt>
                <c:pt idx="97">
                  <c:v>0.42892332303075736</c:v>
                </c:pt>
                <c:pt idx="98">
                  <c:v>0.45638131432920281</c:v>
                </c:pt>
                <c:pt idx="99">
                  <c:v>0.51192343986927946</c:v>
                </c:pt>
                <c:pt idx="100">
                  <c:v>0.47978665615370725</c:v>
                </c:pt>
                <c:pt idx="101">
                  <c:v>0.47513880362979649</c:v>
                </c:pt>
                <c:pt idx="102">
                  <c:v>0.48767165200581558</c:v>
                </c:pt>
                <c:pt idx="103">
                  <c:v>0.48768331925635833</c:v>
                </c:pt>
                <c:pt idx="104">
                  <c:v>0.51096157966941624</c:v>
                </c:pt>
                <c:pt idx="105">
                  <c:v>0.47706694177084163</c:v>
                </c:pt>
                <c:pt idx="106">
                  <c:v>0.53256684268486743</c:v>
                </c:pt>
                <c:pt idx="107">
                  <c:v>0.53750675461324893</c:v>
                </c:pt>
                <c:pt idx="108">
                  <c:v>0.59309336750038111</c:v>
                </c:pt>
                <c:pt idx="109">
                  <c:v>0.59112442200209092</c:v>
                </c:pt>
                <c:pt idx="110">
                  <c:v>0.63446348656241325</c:v>
                </c:pt>
                <c:pt idx="111">
                  <c:v>0.72979495455540688</c:v>
                </c:pt>
                <c:pt idx="112">
                  <c:v>0.66854703700772666</c:v>
                </c:pt>
                <c:pt idx="113">
                  <c:v>0.65980899319777553</c:v>
                </c:pt>
                <c:pt idx="114">
                  <c:v>0.63284800179520806</c:v>
                </c:pt>
                <c:pt idx="115">
                  <c:v>0.64341125551774825</c:v>
                </c:pt>
                <c:pt idx="116">
                  <c:v>0.69650060398865343</c:v>
                </c:pt>
                <c:pt idx="117">
                  <c:v>0.67881177390457315</c:v>
                </c:pt>
                <c:pt idx="118">
                  <c:v>0.64835412113028312</c:v>
                </c:pt>
                <c:pt idx="119">
                  <c:v>0.64365543677926507</c:v>
                </c:pt>
                <c:pt idx="120">
                  <c:v>0.7115314614172944</c:v>
                </c:pt>
                <c:pt idx="121">
                  <c:v>0.66619456788005804</c:v>
                </c:pt>
                <c:pt idx="122">
                  <c:v>0.72913978268133173</c:v>
                </c:pt>
                <c:pt idx="123">
                  <c:v>0.63755158202652717</c:v>
                </c:pt>
                <c:pt idx="124">
                  <c:v>0.74172954996304807</c:v>
                </c:pt>
                <c:pt idx="125">
                  <c:v>0.6858679382897539</c:v>
                </c:pt>
                <c:pt idx="126">
                  <c:v>0.79800192114422885</c:v>
                </c:pt>
                <c:pt idx="127">
                  <c:v>0.62178757469889079</c:v>
                </c:pt>
                <c:pt idx="128">
                  <c:v>0.6797092118071798</c:v>
                </c:pt>
                <c:pt idx="129">
                  <c:v>0.62201826296269991</c:v>
                </c:pt>
                <c:pt idx="130">
                  <c:v>0.75002267688083823</c:v>
                </c:pt>
                <c:pt idx="131">
                  <c:v>0.67330958434607679</c:v>
                </c:pt>
                <c:pt idx="132">
                  <c:v>0.75146699487315283</c:v>
                </c:pt>
                <c:pt idx="133">
                  <c:v>0.68892485169364015</c:v>
                </c:pt>
                <c:pt idx="134">
                  <c:v>0.6637608639963517</c:v>
                </c:pt>
                <c:pt idx="135">
                  <c:v>0.62121551470469816</c:v>
                </c:pt>
                <c:pt idx="136">
                  <c:v>0.62639313271452934</c:v>
                </c:pt>
                <c:pt idx="137">
                  <c:v>0.78188702805677845</c:v>
                </c:pt>
                <c:pt idx="138">
                  <c:v>0.7134008476071142</c:v>
                </c:pt>
                <c:pt idx="139">
                  <c:v>0.72782808623558781</c:v>
                </c:pt>
                <c:pt idx="140">
                  <c:v>0.73784755140461733</c:v>
                </c:pt>
                <c:pt idx="141">
                  <c:v>0.7563316065826714</c:v>
                </c:pt>
                <c:pt idx="142">
                  <c:v>0.73977441791552589</c:v>
                </c:pt>
                <c:pt idx="143">
                  <c:v>0.72744565916703929</c:v>
                </c:pt>
                <c:pt idx="144">
                  <c:v>0.68151119162364737</c:v>
                </c:pt>
                <c:pt idx="145">
                  <c:v>0.76173459986772873</c:v>
                </c:pt>
                <c:pt idx="146">
                  <c:v>0.79244161366328203</c:v>
                </c:pt>
                <c:pt idx="147">
                  <c:v>0.66622254323978136</c:v>
                </c:pt>
                <c:pt idx="148">
                  <c:v>0.73735770533185119</c:v>
                </c:pt>
                <c:pt idx="149">
                  <c:v>0.71090112232525104</c:v>
                </c:pt>
                <c:pt idx="150">
                  <c:v>0.75354012076640642</c:v>
                </c:pt>
                <c:pt idx="151">
                  <c:v>0.77846414202730574</c:v>
                </c:pt>
                <c:pt idx="152">
                  <c:v>0.75585636663823486</c:v>
                </c:pt>
                <c:pt idx="153">
                  <c:v>0.78823950105673424</c:v>
                </c:pt>
                <c:pt idx="154">
                  <c:v>0.78728391844155388</c:v>
                </c:pt>
                <c:pt idx="155">
                  <c:v>0.76289605725949206</c:v>
                </c:pt>
                <c:pt idx="156">
                  <c:v>0.85065632986051598</c:v>
                </c:pt>
                <c:pt idx="157">
                  <c:v>0.84188909402578038</c:v>
                </c:pt>
                <c:pt idx="158">
                  <c:v>0.73437051308609536</c:v>
                </c:pt>
                <c:pt idx="159">
                  <c:v>0.83736394664276748</c:v>
                </c:pt>
                <c:pt idx="160">
                  <c:v>0.8151192183419288</c:v>
                </c:pt>
                <c:pt idx="161">
                  <c:v>0.80284797509070593</c:v>
                </c:pt>
                <c:pt idx="162">
                  <c:v>0.80643339278348614</c:v>
                </c:pt>
                <c:pt idx="163">
                  <c:v>0.78945907410246929</c:v>
                </c:pt>
                <c:pt idx="164">
                  <c:v>0.87918360599970158</c:v>
                </c:pt>
                <c:pt idx="165">
                  <c:v>0.7644883390222853</c:v>
                </c:pt>
                <c:pt idx="166">
                  <c:v>0.86670512906415453</c:v>
                </c:pt>
                <c:pt idx="167">
                  <c:v>0.85709669326407456</c:v>
                </c:pt>
                <c:pt idx="168">
                  <c:v>0.74614888766468701</c:v>
                </c:pt>
                <c:pt idx="169">
                  <c:v>0.7973877634759583</c:v>
                </c:pt>
                <c:pt idx="170">
                  <c:v>0.79514846350739987</c:v>
                </c:pt>
                <c:pt idx="171">
                  <c:v>0.70186152880722796</c:v>
                </c:pt>
                <c:pt idx="172">
                  <c:v>0.81088266043367863</c:v>
                </c:pt>
                <c:pt idx="173">
                  <c:v>0.71005015459767573</c:v>
                </c:pt>
                <c:pt idx="174">
                  <c:v>0.80235721542230365</c:v>
                </c:pt>
                <c:pt idx="175">
                  <c:v>0.93554337157748668</c:v>
                </c:pt>
                <c:pt idx="176">
                  <c:v>0.86498814811044211</c:v>
                </c:pt>
                <c:pt idx="177">
                  <c:v>0.85944182860609408</c:v>
                </c:pt>
                <c:pt idx="178">
                  <c:v>0.80738759081431277</c:v>
                </c:pt>
                <c:pt idx="179">
                  <c:v>0.81399649909502803</c:v>
                </c:pt>
                <c:pt idx="180">
                  <c:v>0.688040858244646</c:v>
                </c:pt>
                <c:pt idx="181">
                  <c:v>0.99886225171174714</c:v>
                </c:pt>
                <c:pt idx="182">
                  <c:v>0.93966262825311186</c:v>
                </c:pt>
                <c:pt idx="183">
                  <c:v>0.82846672692682966</c:v>
                </c:pt>
                <c:pt idx="184">
                  <c:v>0.84641398868875395</c:v>
                </c:pt>
                <c:pt idx="185">
                  <c:v>0.830911551413411</c:v>
                </c:pt>
                <c:pt idx="186">
                  <c:v>0.85509298553973878</c:v>
                </c:pt>
                <c:pt idx="187">
                  <c:v>0.76553481010333801</c:v>
                </c:pt>
                <c:pt idx="188">
                  <c:v>0.84094780084393606</c:v>
                </c:pt>
                <c:pt idx="189">
                  <c:v>0.84070205168103107</c:v>
                </c:pt>
                <c:pt idx="190">
                  <c:v>0.81944777776812228</c:v>
                </c:pt>
                <c:pt idx="191">
                  <c:v>0.7979403002299118</c:v>
                </c:pt>
                <c:pt idx="192">
                  <c:v>0.7624732467210058</c:v>
                </c:pt>
                <c:pt idx="193">
                  <c:v>0.83202051757852769</c:v>
                </c:pt>
                <c:pt idx="194">
                  <c:v>0.86468237966393346</c:v>
                </c:pt>
                <c:pt idx="195">
                  <c:v>0.84658520622098654</c:v>
                </c:pt>
                <c:pt idx="196">
                  <c:v>0.76028618296400596</c:v>
                </c:pt>
                <c:pt idx="197">
                  <c:v>0.92616628832154657</c:v>
                </c:pt>
                <c:pt idx="198">
                  <c:v>0.820190639328228</c:v>
                </c:pt>
                <c:pt idx="199">
                  <c:v>0.79297067061562743</c:v>
                </c:pt>
                <c:pt idx="200">
                  <c:v>0.77053099585438678</c:v>
                </c:pt>
                <c:pt idx="201">
                  <c:v>0.88277978014061276</c:v>
                </c:pt>
                <c:pt idx="202">
                  <c:v>0.82192074156980355</c:v>
                </c:pt>
                <c:pt idx="203">
                  <c:v>0.82068376866309412</c:v>
                </c:pt>
                <c:pt idx="204">
                  <c:v>0.80568226481154559</c:v>
                </c:pt>
                <c:pt idx="205">
                  <c:v>0.87875193460122791</c:v>
                </c:pt>
                <c:pt idx="206">
                  <c:v>0.85815048294195517</c:v>
                </c:pt>
                <c:pt idx="207">
                  <c:v>0.89903965728548518</c:v>
                </c:pt>
                <c:pt idx="208">
                  <c:v>0.87636920806670748</c:v>
                </c:pt>
                <c:pt idx="209">
                  <c:v>0.80924303019413857</c:v>
                </c:pt>
                <c:pt idx="210">
                  <c:v>0.89830011711453595</c:v>
                </c:pt>
                <c:pt idx="211">
                  <c:v>0.81202704590303687</c:v>
                </c:pt>
                <c:pt idx="212">
                  <c:v>0.93416296031444479</c:v>
                </c:pt>
                <c:pt idx="213">
                  <c:v>0.9807706457819988</c:v>
                </c:pt>
                <c:pt idx="214">
                  <c:v>0.79539205763101462</c:v>
                </c:pt>
                <c:pt idx="215">
                  <c:v>0.8303783386993141</c:v>
                </c:pt>
                <c:pt idx="216">
                  <c:v>0.96531074965922981</c:v>
                </c:pt>
                <c:pt idx="217">
                  <c:v>0.9885639150603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43542090341</c:v>
                      </c:pt>
                      <c:pt idx="1">
                        <c:v>681.0624988582897</c:v>
                      </c:pt>
                      <c:pt idx="2">
                        <c:v>643.59342188776134</c:v>
                      </c:pt>
                      <c:pt idx="3">
                        <c:v>799.75971344932248</c:v>
                      </c:pt>
                      <c:pt idx="4">
                        <c:v>918.3923029452784</c:v>
                      </c:pt>
                      <c:pt idx="5">
                        <c:v>999.4634147183101</c:v>
                      </c:pt>
                      <c:pt idx="6">
                        <c:v>989.07741225700681</c:v>
                      </c:pt>
                      <c:pt idx="7">
                        <c:v>994.84104057720685</c:v>
                      </c:pt>
                      <c:pt idx="8">
                        <c:v>1122.7683252200368</c:v>
                      </c:pt>
                      <c:pt idx="9">
                        <c:v>1101.6869192131971</c:v>
                      </c:pt>
                      <c:pt idx="10">
                        <c:v>1087.7701921231746</c:v>
                      </c:pt>
                      <c:pt idx="11">
                        <c:v>1037.861322162822</c:v>
                      </c:pt>
                      <c:pt idx="12">
                        <c:v>1099.456673510299</c:v>
                      </c:pt>
                      <c:pt idx="13">
                        <c:v>1179.1305660346006</c:v>
                      </c:pt>
                      <c:pt idx="14">
                        <c:v>1057.1964621116429</c:v>
                      </c:pt>
                      <c:pt idx="15">
                        <c:v>1063.0317540890169</c:v>
                      </c:pt>
                      <c:pt idx="16">
                        <c:v>1148.1833890544058</c:v>
                      </c:pt>
                      <c:pt idx="17">
                        <c:v>1056.7232770073563</c:v>
                      </c:pt>
                      <c:pt idx="18">
                        <c:v>1015.6605870196246</c:v>
                      </c:pt>
                      <c:pt idx="19">
                        <c:v>1072.0038260069211</c:v>
                      </c:pt>
                      <c:pt idx="20">
                        <c:v>1099.5279751540286</c:v>
                      </c:pt>
                      <c:pt idx="21">
                        <c:v>1231.8478377534407</c:v>
                      </c:pt>
                      <c:pt idx="22">
                        <c:v>1163.7625310027965</c:v>
                      </c:pt>
                      <c:pt idx="23">
                        <c:v>1198.6336494250377</c:v>
                      </c:pt>
                      <c:pt idx="24">
                        <c:v>1056.2969986598023</c:v>
                      </c:pt>
                      <c:pt idx="25">
                        <c:v>1082.0587929282015</c:v>
                      </c:pt>
                      <c:pt idx="26">
                        <c:v>1093.3706052214295</c:v>
                      </c:pt>
                      <c:pt idx="27">
                        <c:v>1191.6233918430078</c:v>
                      </c:pt>
                      <c:pt idx="28">
                        <c:v>1204.8524404185137</c:v>
                      </c:pt>
                      <c:pt idx="29">
                        <c:v>1337.734350136001</c:v>
                      </c:pt>
                      <c:pt idx="30">
                        <c:v>1467.187257498897</c:v>
                      </c:pt>
                      <c:pt idx="31">
                        <c:v>1725.6896110707669</c:v>
                      </c:pt>
                      <c:pt idx="32">
                        <c:v>1904.7851843833316</c:v>
                      </c:pt>
                      <c:pt idx="33">
                        <c:v>2422.2499219852134</c:v>
                      </c:pt>
                      <c:pt idx="34">
                        <c:v>3184.78221709839</c:v>
                      </c:pt>
                      <c:pt idx="35">
                        <c:v>3024.7920744368084</c:v>
                      </c:pt>
                      <c:pt idx="36">
                        <c:v>2891.5760653290313</c:v>
                      </c:pt>
                      <c:pt idx="37">
                        <c:v>2602.7606419852755</c:v>
                      </c:pt>
                      <c:pt idx="38">
                        <c:v>2342.274033834799</c:v>
                      </c:pt>
                      <c:pt idx="39">
                        <c:v>2393.7607765479806</c:v>
                      </c:pt>
                      <c:pt idx="40">
                        <c:v>2342.8856847079892</c:v>
                      </c:pt>
                      <c:pt idx="41">
                        <c:v>2475.0729377063894</c:v>
                      </c:pt>
                      <c:pt idx="42">
                        <c:v>2468.2624514269778</c:v>
                      </c:pt>
                      <c:pt idx="43">
                        <c:v>2727.9088174095882</c:v>
                      </c:pt>
                      <c:pt idx="44">
                        <c:v>3131.3885399897399</c:v>
                      </c:pt>
                      <c:pt idx="45">
                        <c:v>3156.8998714363765</c:v>
                      </c:pt>
                      <c:pt idx="46">
                        <c:v>2987.1940514303419</c:v>
                      </c:pt>
                      <c:pt idx="47">
                        <c:v>2800.1040075828614</c:v>
                      </c:pt>
                      <c:pt idx="48">
                        <c:v>2762.2882111872968</c:v>
                      </c:pt>
                      <c:pt idx="49">
                        <c:v>2859.861744920946</c:v>
                      </c:pt>
                      <c:pt idx="50">
                        <c:v>3146.6874865317836</c:v>
                      </c:pt>
                      <c:pt idx="51">
                        <c:v>3393.8038283672963</c:v>
                      </c:pt>
                      <c:pt idx="52">
                        <c:v>3736.7656217562799</c:v>
                      </c:pt>
                      <c:pt idx="53">
                        <c:v>4054.0894153140466</c:v>
                      </c:pt>
                      <c:pt idx="54">
                        <c:v>4035.7929380173068</c:v>
                      </c:pt>
                      <c:pt idx="55">
                        <c:v>3850.2839730426085</c:v>
                      </c:pt>
                      <c:pt idx="56">
                        <c:v>3727.2699031680968</c:v>
                      </c:pt>
                      <c:pt idx="57">
                        <c:v>3338.5794560319996</c:v>
                      </c:pt>
                      <c:pt idx="58">
                        <c:v>2939.4302546381991</c:v>
                      </c:pt>
                      <c:pt idx="59">
                        <c:v>2882.6299241784354</c:v>
                      </c:pt>
                      <c:pt idx="60">
                        <c:v>3177.3379918209816</c:v>
                      </c:pt>
                      <c:pt idx="61">
                        <c:v>3191.1159708113842</c:v>
                      </c:pt>
                      <c:pt idx="62">
                        <c:v>3763.4850431820214</c:v>
                      </c:pt>
                      <c:pt idx="63">
                        <c:v>3812.1676003750481</c:v>
                      </c:pt>
                      <c:pt idx="64">
                        <c:v>3763.9583893595791</c:v>
                      </c:pt>
                      <c:pt idx="65">
                        <c:v>4157.3677111107772</c:v>
                      </c:pt>
                      <c:pt idx="66">
                        <c:v>3780.0262518173199</c:v>
                      </c:pt>
                      <c:pt idx="67">
                        <c:v>4630.6478062279875</c:v>
                      </c:pt>
                      <c:pt idx="68">
                        <c:v>4021.0092321226894</c:v>
                      </c:pt>
                      <c:pt idx="69">
                        <c:v>3835.8740929916285</c:v>
                      </c:pt>
                      <c:pt idx="70">
                        <c:v>4041.5002984562548</c:v>
                      </c:pt>
                      <c:pt idx="71">
                        <c:v>3682.7260025909513</c:v>
                      </c:pt>
                      <c:pt idx="72">
                        <c:v>3988.8710427692495</c:v>
                      </c:pt>
                      <c:pt idx="73">
                        <c:v>3821.0088686923727</c:v>
                      </c:pt>
                      <c:pt idx="74">
                        <c:v>3350.1674907717243</c:v>
                      </c:pt>
                      <c:pt idx="75">
                        <c:v>3839.9650335477027</c:v>
                      </c:pt>
                      <c:pt idx="76">
                        <c:v>3625.1003785706093</c:v>
                      </c:pt>
                      <c:pt idx="77">
                        <c:v>3583.9316861621005</c:v>
                      </c:pt>
                      <c:pt idx="78">
                        <c:v>3330.9562696970393</c:v>
                      </c:pt>
                      <c:pt idx="79">
                        <c:v>3528.4342263080594</c:v>
                      </c:pt>
                      <c:pt idx="80">
                        <c:v>3763.5772432719136</c:v>
                      </c:pt>
                      <c:pt idx="81">
                        <c:v>3667.1693836476652</c:v>
                      </c:pt>
                      <c:pt idx="82">
                        <c:v>3699.849693606197</c:v>
                      </c:pt>
                      <c:pt idx="83">
                        <c:v>3473.3045375606716</c:v>
                      </c:pt>
                      <c:pt idx="84">
                        <c:v>4043.4521293576527</c:v>
                      </c:pt>
                      <c:pt idx="85">
                        <c:v>4114.2252965203397</c:v>
                      </c:pt>
                      <c:pt idx="86">
                        <c:v>4855.1278084134801</c:v>
                      </c:pt>
                      <c:pt idx="87">
                        <c:v>5161.6602313143349</c:v>
                      </c:pt>
                      <c:pt idx="88">
                        <c:v>5833.4365402875083</c:v>
                      </c:pt>
                      <c:pt idx="89">
                        <c:v>7089.2723855430359</c:v>
                      </c:pt>
                      <c:pt idx="90">
                        <c:v>7068.6183130001791</c:v>
                      </c:pt>
                      <c:pt idx="91">
                        <c:v>7517.805090060052</c:v>
                      </c:pt>
                      <c:pt idx="92">
                        <c:v>7490.1209761435839</c:v>
                      </c:pt>
                      <c:pt idx="93">
                        <c:v>7121.9549410288037</c:v>
                      </c:pt>
                      <c:pt idx="94">
                        <c:v>6713.0738150426905</c:v>
                      </c:pt>
                      <c:pt idx="95">
                        <c:v>6500.0474456017919</c:v>
                      </c:pt>
                      <c:pt idx="96">
                        <c:v>5725.02889581413</c:v>
                      </c:pt>
                      <c:pt idx="97">
                        <c:v>5488.5691458560859</c:v>
                      </c:pt>
                      <c:pt idx="98">
                        <c:v>4725.7972717425228</c:v>
                      </c:pt>
                      <c:pt idx="99">
                        <c:v>4590.0746990521939</c:v>
                      </c:pt>
                      <c:pt idx="100">
                        <c:v>5114.6975719553666</c:v>
                      </c:pt>
                      <c:pt idx="101">
                        <c:v>5420.4741900191693</c:v>
                      </c:pt>
                      <c:pt idx="102">
                        <c:v>5199.029386380731</c:v>
                      </c:pt>
                      <c:pt idx="103">
                        <c:v>4784.1628733115022</c:v>
                      </c:pt>
                      <c:pt idx="104">
                        <c:v>4637.1502253500757</c:v>
                      </c:pt>
                      <c:pt idx="105">
                        <c:v>4585.9891533001482</c:v>
                      </c:pt>
                      <c:pt idx="106">
                        <c:v>4408.6559288724948</c:v>
                      </c:pt>
                      <c:pt idx="107">
                        <c:v>4579.1436353515246</c:v>
                      </c:pt>
                      <c:pt idx="108">
                        <c:v>4507.8888054094659</c:v>
                      </c:pt>
                      <c:pt idx="109">
                        <c:v>4222.8200298323009</c:v>
                      </c:pt>
                      <c:pt idx="110">
                        <c:v>3897.5482380472631</c:v>
                      </c:pt>
                      <c:pt idx="111">
                        <c:v>3474.0819339879517</c:v>
                      </c:pt>
                      <c:pt idx="112">
                        <c:v>3808.9243329418</c:v>
                      </c:pt>
                      <c:pt idx="113">
                        <c:v>3608.652513396466</c:v>
                      </c:pt>
                      <c:pt idx="114">
                        <c:v>3983.7540347339182</c:v>
                      </c:pt>
                      <c:pt idx="115">
                        <c:v>3499.7678226653957</c:v>
                      </c:pt>
                      <c:pt idx="116">
                        <c:v>3043.642735213245</c:v>
                      </c:pt>
                      <c:pt idx="117">
                        <c:v>3399.2242293628619</c:v>
                      </c:pt>
                      <c:pt idx="118">
                        <c:v>3442.0006298642397</c:v>
                      </c:pt>
                      <c:pt idx="119">
                        <c:v>3416.3056098320731</c:v>
                      </c:pt>
                      <c:pt idx="120">
                        <c:v>3056.4937261742989</c:v>
                      </c:pt>
                      <c:pt idx="121">
                        <c:v>3442.9594317225205</c:v>
                      </c:pt>
                      <c:pt idx="122">
                        <c:v>2964.0065976226592</c:v>
                      </c:pt>
                      <c:pt idx="123">
                        <c:v>3242.7493996137055</c:v>
                      </c:pt>
                      <c:pt idx="124">
                        <c:v>3709.5853088886238</c:v>
                      </c:pt>
                      <c:pt idx="125">
                        <c:v>3565.5201362996618</c:v>
                      </c:pt>
                      <c:pt idx="126">
                        <c:v>3411.2365447254183</c:v>
                      </c:pt>
                      <c:pt idx="127">
                        <c:v>3968.8536727884562</c:v>
                      </c:pt>
                      <c:pt idx="128">
                        <c:v>3428.6345870564851</c:v>
                      </c:pt>
                      <c:pt idx="129">
                        <c:v>3630.6129807004454</c:v>
                      </c:pt>
                      <c:pt idx="130">
                        <c:v>3217.6189848687113</c:v>
                      </c:pt>
                      <c:pt idx="131">
                        <c:v>3698.0322660197407</c:v>
                      </c:pt>
                      <c:pt idx="132">
                        <c:v>3503.1109631067143</c:v>
                      </c:pt>
                      <c:pt idx="133">
                        <c:v>3805.9108109402691</c:v>
                      </c:pt>
                      <c:pt idx="134">
                        <c:v>4059.9827732728672</c:v>
                      </c:pt>
                      <c:pt idx="135">
                        <c:v>4264.7428842522968</c:v>
                      </c:pt>
                      <c:pt idx="136">
                        <c:v>4100.4021548267228</c:v>
                      </c:pt>
                      <c:pt idx="137">
                        <c:v>3524.6837624612704</c:v>
                      </c:pt>
                      <c:pt idx="138">
                        <c:v>3718.8895764298122</c:v>
                      </c:pt>
                      <c:pt idx="139">
                        <c:v>3351.8927733979212</c:v>
                      </c:pt>
                      <c:pt idx="140">
                        <c:v>3656.5882532488736</c:v>
                      </c:pt>
                      <c:pt idx="141">
                        <c:v>3530.0192824305536</c:v>
                      </c:pt>
                      <c:pt idx="142">
                        <c:v>3654.6053332145852</c:v>
                      </c:pt>
                      <c:pt idx="143">
                        <c:v>3860.4605182817504</c:v>
                      </c:pt>
                      <c:pt idx="144">
                        <c:v>3955.9458541555477</c:v>
                      </c:pt>
                      <c:pt idx="145">
                        <c:v>4253.9217419860051</c:v>
                      </c:pt>
                      <c:pt idx="146">
                        <c:v>4542.8632023800028</c:v>
                      </c:pt>
                      <c:pt idx="147">
                        <c:v>5157.1721674814462</c:v>
                      </c:pt>
                      <c:pt idx="148">
                        <c:v>4617.4593044927524</c:v>
                      </c:pt>
                      <c:pt idx="149">
                        <c:v>4268.3177082417233</c:v>
                      </c:pt>
                      <c:pt idx="150">
                        <c:v>3948.498861988458</c:v>
                      </c:pt>
                      <c:pt idx="151">
                        <c:v>3596.6416192332936</c:v>
                      </c:pt>
                      <c:pt idx="152">
                        <c:v>3814.8368278478383</c:v>
                      </c:pt>
                      <c:pt idx="153">
                        <c:v>3502.9489110730979</c:v>
                      </c:pt>
                      <c:pt idx="154">
                        <c:v>3567.9248510251787</c:v>
                      </c:pt>
                      <c:pt idx="155">
                        <c:v>3674.1883739925402</c:v>
                      </c:pt>
                      <c:pt idx="156">
                        <c:v>3483.7095201032503</c:v>
                      </c:pt>
                      <c:pt idx="157">
                        <c:v>3507.9621509346875</c:v>
                      </c:pt>
                      <c:pt idx="158">
                        <c:v>3737.675524425812</c:v>
                      </c:pt>
                      <c:pt idx="159">
                        <c:v>3351.4627062784566</c:v>
                      </c:pt>
                      <c:pt idx="160">
                        <c:v>3457.7273437917443</c:v>
                      </c:pt>
                      <c:pt idx="161">
                        <c:v>3317.2660687504585</c:v>
                      </c:pt>
                      <c:pt idx="162">
                        <c:v>3362.0311808956026</c:v>
                      </c:pt>
                      <c:pt idx="163">
                        <c:v>3437.9039030811291</c:v>
                      </c:pt>
                      <c:pt idx="164">
                        <c:v>3152.18536280938</c:v>
                      </c:pt>
                      <c:pt idx="165">
                        <c:v>3486.4265321754356</c:v>
                      </c:pt>
                      <c:pt idx="166">
                        <c:v>2889.6081262759549</c:v>
                      </c:pt>
                      <c:pt idx="167">
                        <c:v>3078.7570943582036</c:v>
                      </c:pt>
                      <c:pt idx="168">
                        <c:v>3216.646745539696</c:v>
                      </c:pt>
                      <c:pt idx="169">
                        <c:v>3064.1820291916274</c:v>
                      </c:pt>
                      <c:pt idx="170">
                        <c:v>3150.2990144818582</c:v>
                      </c:pt>
                      <c:pt idx="171">
                        <c:v>3299.1555970963268</c:v>
                      </c:pt>
                      <c:pt idx="172">
                        <c:v>3292.2140500123223</c:v>
                      </c:pt>
                      <c:pt idx="173">
                        <c:v>3306.0370675667814</c:v>
                      </c:pt>
                      <c:pt idx="174">
                        <c:v>3173.7937154547772</c:v>
                      </c:pt>
                      <c:pt idx="175">
                        <c:v>3072.5633836785141</c:v>
                      </c:pt>
                      <c:pt idx="176">
                        <c:v>2939.5256765918239</c:v>
                      </c:pt>
                      <c:pt idx="177">
                        <c:v>2795.682036474348</c:v>
                      </c:pt>
                      <c:pt idx="178">
                        <c:v>3081.1957974166166</c:v>
                      </c:pt>
                      <c:pt idx="179">
                        <c:v>3189.160727002758</c:v>
                      </c:pt>
                      <c:pt idx="180">
                        <c:v>3696.3962963336935</c:v>
                      </c:pt>
                      <c:pt idx="181">
                        <c:v>2996.5242744751531</c:v>
                      </c:pt>
                      <c:pt idx="182">
                        <c:v>2820.4531425506725</c:v>
                      </c:pt>
                      <c:pt idx="183">
                        <c:v>3012.5936624525734</c:v>
                      </c:pt>
                      <c:pt idx="184">
                        <c:v>3120.9890161138906</c:v>
                      </c:pt>
                      <c:pt idx="185">
                        <c:v>3176.8777210590947</c:v>
                      </c:pt>
                      <c:pt idx="186">
                        <c:v>3095.5965565653428</c:v>
                      </c:pt>
                      <c:pt idx="187">
                        <c:v>3437.0201645295451</c:v>
                      </c:pt>
                      <c:pt idx="188">
                        <c:v>3557.30018181485</c:v>
                      </c:pt>
                      <c:pt idx="189">
                        <c:v>3413.0819861267105</c:v>
                      </c:pt>
                      <c:pt idx="190">
                        <c:v>3607.7435890110742</c:v>
                      </c:pt>
                      <c:pt idx="191">
                        <c:v>3399.6163173411078</c:v>
                      </c:pt>
                      <c:pt idx="192">
                        <c:v>3775.645653814609</c:v>
                      </c:pt>
                      <c:pt idx="193">
                        <c:v>3609.8465999496248</c:v>
                      </c:pt>
                      <c:pt idx="194">
                        <c:v>3699.2465788529548</c:v>
                      </c:pt>
                      <c:pt idx="195">
                        <c:v>3799.570208512499</c:v>
                      </c:pt>
                      <c:pt idx="196">
                        <c:v>4081.9429917124066</c:v>
                      </c:pt>
                      <c:pt idx="197">
                        <c:v>3755.207851124896</c:v>
                      </c:pt>
                      <c:pt idx="198">
                        <c:v>3930.9306402077927</c:v>
                      </c:pt>
                      <c:pt idx="199">
                        <c:v>4171.7968548594999</c:v>
                      </c:pt>
                      <c:pt idx="200">
                        <c:v>3962.4406552854221</c:v>
                      </c:pt>
                      <c:pt idx="201">
                        <c:v>3558.8527806897296</c:v>
                      </c:pt>
                      <c:pt idx="202">
                        <c:v>3735.0522356701213</c:v>
                      </c:pt>
                      <c:pt idx="203">
                        <c:v>4073.520664993544</c:v>
                      </c:pt>
                      <c:pt idx="204">
                        <c:v>3884.3896092577947</c:v>
                      </c:pt>
                      <c:pt idx="205">
                        <c:v>4115.9154130769439</c:v>
                      </c:pt>
                      <c:pt idx="206">
                        <c:v>3645.3122042240193</c:v>
                      </c:pt>
                      <c:pt idx="207">
                        <c:v>3346.2660643887566</c:v>
                      </c:pt>
                      <c:pt idx="208">
                        <c:v>3241.3478236396572</c:v>
                      </c:pt>
                      <c:pt idx="209">
                        <c:v>3537.5995158547148</c:v>
                      </c:pt>
                      <c:pt idx="210">
                        <c:v>3270.0234617706847</c:v>
                      </c:pt>
                      <c:pt idx="211">
                        <c:v>3186.4810883727737</c:v>
                      </c:pt>
                      <c:pt idx="212">
                        <c:v>3059.0988931388006</c:v>
                      </c:pt>
                      <c:pt idx="213">
                        <c:v>3073.0219935664363</c:v>
                      </c:pt>
                      <c:pt idx="214">
                        <c:v>3239.6443187705968</c:v>
                      </c:pt>
                      <c:pt idx="215">
                        <c:v>3210.1528854209755</c:v>
                      </c:pt>
                      <c:pt idx="216">
                        <c:v>2754.3241249282728</c:v>
                      </c:pt>
                      <c:pt idx="217">
                        <c:v>2876.95929216198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838.427947598253</c:v>
                      </c:pt>
                      <c:pt idx="45">
                        <c:v>5117.3353520060564</c:v>
                      </c:pt>
                      <c:pt idx="46">
                        <c:v>3183.0238726790453</c:v>
                      </c:pt>
                      <c:pt idx="47">
                        <c:v>4442.200908632004</c:v>
                      </c:pt>
                      <c:pt idx="48">
                        <c:v>4791.301944162904</c:v>
                      </c:pt>
                      <c:pt idx="49">
                        <c:v>4593.746367546205</c:v>
                      </c:pt>
                      <c:pt idx="50">
                        <c:v>7355.9890778695262</c:v>
                      </c:pt>
                      <c:pt idx="51">
                        <c:v>7296.9356786215449</c:v>
                      </c:pt>
                      <c:pt idx="52">
                        <c:v>7412.93095885604</c:v>
                      </c:pt>
                      <c:pt idx="53">
                        <c:v>3870.4429830955864</c:v>
                      </c:pt>
                      <c:pt idx="54">
                        <c:v>2271.5259015623164</c:v>
                      </c:pt>
                      <c:pt idx="55">
                        <c:v>1898.0458371613736</c:v>
                      </c:pt>
                      <c:pt idx="56">
                        <c:v>2248.3850219525157</c:v>
                      </c:pt>
                      <c:pt idx="57">
                        <c:v>2067.3934938950042</c:v>
                      </c:pt>
                      <c:pt idx="58">
                        <c:v>1766.3198309943111</c:v>
                      </c:pt>
                      <c:pt idx="59">
                        <c:v>1841.4748463701701</c:v>
                      </c:pt>
                      <c:pt idx="60">
                        <c:v>1499.3876410506416</c:v>
                      </c:pt>
                      <c:pt idx="61">
                        <c:v>1162.700151956411</c:v>
                      </c:pt>
                      <c:pt idx="62">
                        <c:v>1053.1886103943336</c:v>
                      </c:pt>
                      <c:pt idx="63">
                        <c:v>800.33098227218113</c:v>
                      </c:pt>
                      <c:pt idx="64">
                        <c:v>725.41882791594276</c:v>
                      </c:pt>
                      <c:pt idx="65">
                        <c:v>960.64567673457248</c:v>
                      </c:pt>
                      <c:pt idx="66">
                        <c:v>995.12509568510529</c:v>
                      </c:pt>
                      <c:pt idx="67">
                        <c:v>1147.0286385652389</c:v>
                      </c:pt>
                      <c:pt idx="68">
                        <c:v>1111.2969467209307</c:v>
                      </c:pt>
                      <c:pt idx="69">
                        <c:v>978.84286457946007</c:v>
                      </c:pt>
                      <c:pt idx="70">
                        <c:v>1075.9237647102584</c:v>
                      </c:pt>
                      <c:pt idx="71">
                        <c:v>1070.3221665069634</c:v>
                      </c:pt>
                      <c:pt idx="72">
                        <c:v>1082.8619758159275</c:v>
                      </c:pt>
                      <c:pt idx="73">
                        <c:v>1149.8854769929796</c:v>
                      </c:pt>
                      <c:pt idx="74">
                        <c:v>1132.2301347405094</c:v>
                      </c:pt>
                      <c:pt idx="75">
                        <c:v>1053.977927968856</c:v>
                      </c:pt>
                      <c:pt idx="76">
                        <c:v>1042.2857569040943</c:v>
                      </c:pt>
                      <c:pt idx="77">
                        <c:v>1133.6372220991641</c:v>
                      </c:pt>
                      <c:pt idx="78">
                        <c:v>1079.5478402045262</c:v>
                      </c:pt>
                      <c:pt idx="79">
                        <c:v>1255.9507140856904</c:v>
                      </c:pt>
                      <c:pt idx="80">
                        <c:v>1232.2763960001214</c:v>
                      </c:pt>
                      <c:pt idx="81">
                        <c:v>1129.6162201303405</c:v>
                      </c:pt>
                      <c:pt idx="82">
                        <c:v>1081.5004533515298</c:v>
                      </c:pt>
                      <c:pt idx="83">
                        <c:v>1276.4584589920184</c:v>
                      </c:pt>
                      <c:pt idx="84">
                        <c:v>1179.7836907301373</c:v>
                      </c:pt>
                      <c:pt idx="85">
                        <c:v>1228.9922357268886</c:v>
                      </c:pt>
                      <c:pt idx="86">
                        <c:v>1302.617408812099</c:v>
                      </c:pt>
                      <c:pt idx="87">
                        <c:v>1333.7205979490593</c:v>
                      </c:pt>
                      <c:pt idx="88">
                        <c:v>1492.8276311379941</c:v>
                      </c:pt>
                      <c:pt idx="89">
                        <c:v>1444.9118561559999</c:v>
                      </c:pt>
                      <c:pt idx="90">
                        <c:v>1720.2181946155199</c:v>
                      </c:pt>
                      <c:pt idx="91">
                        <c:v>1684.7324642029569</c:v>
                      </c:pt>
                      <c:pt idx="92">
                        <c:v>1728.5812618784166</c:v>
                      </c:pt>
                      <c:pt idx="93">
                        <c:v>1656.3857596900682</c:v>
                      </c:pt>
                      <c:pt idx="94">
                        <c:v>1529.0052291978839</c:v>
                      </c:pt>
                      <c:pt idx="95">
                        <c:v>1389.1536801274765</c:v>
                      </c:pt>
                      <c:pt idx="96">
                        <c:v>1249.0697915391065</c:v>
                      </c:pt>
                      <c:pt idx="97">
                        <c:v>1408.9418328495494</c:v>
                      </c:pt>
                      <c:pt idx="98">
                        <c:v>1323.8975770977036</c:v>
                      </c:pt>
                      <c:pt idx="99">
                        <c:v>1300.042925945668</c:v>
                      </c:pt>
                      <c:pt idx="100">
                        <c:v>1343.6407141542425</c:v>
                      </c:pt>
                      <c:pt idx="101">
                        <c:v>1424.1361806613072</c:v>
                      </c:pt>
                      <c:pt idx="102">
                        <c:v>1277.5114983121634</c:v>
                      </c:pt>
                      <c:pt idx="103">
                        <c:v>1302.7191189156615</c:v>
                      </c:pt>
                      <c:pt idx="104">
                        <c:v>1205.0044572868956</c:v>
                      </c:pt>
                      <c:pt idx="105">
                        <c:v>1353.1831741608255</c:v>
                      </c:pt>
                      <c:pt idx="106">
                        <c:v>1267.7313148096864</c:v>
                      </c:pt>
                      <c:pt idx="107">
                        <c:v>1520.7882902616977</c:v>
                      </c:pt>
                      <c:pt idx="108">
                        <c:v>1453.9112962462741</c:v>
                      </c:pt>
                      <c:pt idx="109">
                        <c:v>1510.2015656783578</c:v>
                      </c:pt>
                      <c:pt idx="110">
                        <c:v>1492.576259687394</c:v>
                      </c:pt>
                      <c:pt idx="111">
                        <c:v>1351.49568845817</c:v>
                      </c:pt>
                      <c:pt idx="112">
                        <c:v>1376.8962601996711</c:v>
                      </c:pt>
                      <c:pt idx="113">
                        <c:v>1457.9358422692096</c:v>
                      </c:pt>
                      <c:pt idx="114">
                        <c:v>1353.6741054553495</c:v>
                      </c:pt>
                      <c:pt idx="115">
                        <c:v>1342.0104944174077</c:v>
                      </c:pt>
                      <c:pt idx="116">
                        <c:v>1336.5159675104771</c:v>
                      </c:pt>
                      <c:pt idx="117">
                        <c:v>1256.7235184448821</c:v>
                      </c:pt>
                      <c:pt idx="118">
                        <c:v>1381.2062566404147</c:v>
                      </c:pt>
                      <c:pt idx="119">
                        <c:v>1127.861662952414</c:v>
                      </c:pt>
                      <c:pt idx="120">
                        <c:v>1122.1514022123504</c:v>
                      </c:pt>
                      <c:pt idx="121">
                        <c:v>1376.9346743258459</c:v>
                      </c:pt>
                      <c:pt idx="122">
                        <c:v>1272.1674582905696</c:v>
                      </c:pt>
                      <c:pt idx="123">
                        <c:v>1123.7806406934678</c:v>
                      </c:pt>
                      <c:pt idx="124">
                        <c:v>1397.5689467347056</c:v>
                      </c:pt>
                      <c:pt idx="125">
                        <c:v>1317.5287253292031</c:v>
                      </c:pt>
                      <c:pt idx="126">
                        <c:v>1330.6325287518505</c:v>
                      </c:pt>
                      <c:pt idx="127">
                        <c:v>1213.1131066462806</c:v>
                      </c:pt>
                      <c:pt idx="128">
                        <c:v>1331.9353278849424</c:v>
                      </c:pt>
                      <c:pt idx="129">
                        <c:v>1220.5286402697809</c:v>
                      </c:pt>
                      <c:pt idx="130">
                        <c:v>1351.9342100218532</c:v>
                      </c:pt>
                      <c:pt idx="131">
                        <c:v>1252.9039032775447</c:v>
                      </c:pt>
                      <c:pt idx="132">
                        <c:v>1309.6351730589336</c:v>
                      </c:pt>
                      <c:pt idx="133">
                        <c:v>1584.8332133429326</c:v>
                      </c:pt>
                      <c:pt idx="134">
                        <c:v>1435.9604846726825</c:v>
                      </c:pt>
                      <c:pt idx="135">
                        <c:v>1517.9618275126377</c:v>
                      </c:pt>
                      <c:pt idx="136">
                        <c:v>1437.5933053347212</c:v>
                      </c:pt>
                      <c:pt idx="137">
                        <c:v>1350.8345299860732</c:v>
                      </c:pt>
                      <c:pt idx="138">
                        <c:v>1263.9371208128473</c:v>
                      </c:pt>
                      <c:pt idx="139">
                        <c:v>1245.7713838560162</c:v>
                      </c:pt>
                      <c:pt idx="140">
                        <c:v>1534.4738705838711</c:v>
                      </c:pt>
                      <c:pt idx="141">
                        <c:v>1478.9783094429488</c:v>
                      </c:pt>
                      <c:pt idx="142">
                        <c:v>1435.9271183783717</c:v>
                      </c:pt>
                      <c:pt idx="143">
                        <c:v>1449.2683680166788</c:v>
                      </c:pt>
                      <c:pt idx="144">
                        <c:v>1600.7339715344592</c:v>
                      </c:pt>
                      <c:pt idx="145">
                        <c:v>1802.7202667117629</c:v>
                      </c:pt>
                      <c:pt idx="146">
                        <c:v>1741.1149227715687</c:v>
                      </c:pt>
                      <c:pt idx="147">
                        <c:v>2000.1645031279786</c:v>
                      </c:pt>
                      <c:pt idx="148">
                        <c:v>1838.043036160446</c:v>
                      </c:pt>
                      <c:pt idx="149">
                        <c:v>1656.6688309800463</c:v>
                      </c:pt>
                      <c:pt idx="150">
                        <c:v>1645.1188262588698</c:v>
                      </c:pt>
                      <c:pt idx="151">
                        <c:v>1627.2390304488733</c:v>
                      </c:pt>
                      <c:pt idx="152">
                        <c:v>1438.9257574507128</c:v>
                      </c:pt>
                      <c:pt idx="153">
                        <c:v>1515.497418311289</c:v>
                      </c:pt>
                      <c:pt idx="154">
                        <c:v>1592.2003567384195</c:v>
                      </c:pt>
                      <c:pt idx="155">
                        <c:v>1473.0555812223101</c:v>
                      </c:pt>
                      <c:pt idx="156">
                        <c:v>1429.6106524970744</c:v>
                      </c:pt>
                      <c:pt idx="157">
                        <c:v>1664.5772222154603</c:v>
                      </c:pt>
                      <c:pt idx="158">
                        <c:v>1348.9813217970827</c:v>
                      </c:pt>
                      <c:pt idx="159">
                        <c:v>1419.3834553115989</c:v>
                      </c:pt>
                      <c:pt idx="160">
                        <c:v>1287.0188614833148</c:v>
                      </c:pt>
                      <c:pt idx="161">
                        <c:v>1332.0582006967688</c:v>
                      </c:pt>
                      <c:pt idx="162">
                        <c:v>1631.0211334644921</c:v>
                      </c:pt>
                      <c:pt idx="163">
                        <c:v>1447.8842278805641</c:v>
                      </c:pt>
                      <c:pt idx="164">
                        <c:v>1467.7526961341362</c:v>
                      </c:pt>
                      <c:pt idx="165">
                        <c:v>1398.6492764679704</c:v>
                      </c:pt>
                      <c:pt idx="166">
                        <c:v>1431.2066662426055</c:v>
                      </c:pt>
                      <c:pt idx="167">
                        <c:v>1349.2574433138077</c:v>
                      </c:pt>
                      <c:pt idx="168">
                        <c:v>1432.738440739734</c:v>
                      </c:pt>
                      <c:pt idx="169">
                        <c:v>1490.8695268621166</c:v>
                      </c:pt>
                      <c:pt idx="170">
                        <c:v>1204.8547260022067</c:v>
                      </c:pt>
                      <c:pt idx="171">
                        <c:v>1345.7259831085144</c:v>
                      </c:pt>
                      <c:pt idx="172">
                        <c:v>1378.3286292796663</c:v>
                      </c:pt>
                      <c:pt idx="173">
                        <c:v>1219.4463134217672</c:v>
                      </c:pt>
                      <c:pt idx="174">
                        <c:v>1424.4195330714444</c:v>
                      </c:pt>
                      <c:pt idx="175">
                        <c:v>1444.3734329678973</c:v>
                      </c:pt>
                      <c:pt idx="176">
                        <c:v>1298.1008081771988</c:v>
                      </c:pt>
                      <c:pt idx="177">
                        <c:v>1426.7048236796584</c:v>
                      </c:pt>
                      <c:pt idx="178">
                        <c:v>1261.054539008489</c:v>
                      </c:pt>
                      <c:pt idx="179">
                        <c:v>1524.2468058063259</c:v>
                      </c:pt>
                      <c:pt idx="180">
                        <c:v>1320.0799540584574</c:v>
                      </c:pt>
                      <c:pt idx="181">
                        <c:v>1596.4411740771886</c:v>
                      </c:pt>
                      <c:pt idx="182">
                        <c:v>1231.7470970543677</c:v>
                      </c:pt>
                      <c:pt idx="183">
                        <c:v>1412.0458371802531</c:v>
                      </c:pt>
                      <c:pt idx="184">
                        <c:v>1245.8443040413372</c:v>
                      </c:pt>
                      <c:pt idx="185">
                        <c:v>1529.1396489008382</c:v>
                      </c:pt>
                      <c:pt idx="186">
                        <c:v>1176.4589525114109</c:v>
                      </c:pt>
                      <c:pt idx="187">
                        <c:v>1498.5739058159409</c:v>
                      </c:pt>
                      <c:pt idx="188">
                        <c:v>1943.4777658421162</c:v>
                      </c:pt>
                      <c:pt idx="189">
                        <c:v>1725.9657779230945</c:v>
                      </c:pt>
                      <c:pt idx="190">
                        <c:v>1630.445559279015</c:v>
                      </c:pt>
                      <c:pt idx="191">
                        <c:v>1599.2261808802193</c:v>
                      </c:pt>
                      <c:pt idx="192">
                        <c:v>1555.0432190834031</c:v>
                      </c:pt>
                      <c:pt idx="193">
                        <c:v>1626.9933897185542</c:v>
                      </c:pt>
                      <c:pt idx="194">
                        <c:v>1718.4572646811812</c:v>
                      </c:pt>
                      <c:pt idx="195">
                        <c:v>1680.8059912279832</c:v>
                      </c:pt>
                      <c:pt idx="196">
                        <c:v>1882.4267032901416</c:v>
                      </c:pt>
                      <c:pt idx="197">
                        <c:v>1618.376792974751</c:v>
                      </c:pt>
                      <c:pt idx="198">
                        <c:v>1684.1601745945934</c:v>
                      </c:pt>
                      <c:pt idx="199">
                        <c:v>1652.8431145248262</c:v>
                      </c:pt>
                      <c:pt idx="200">
                        <c:v>1647.4086491448641</c:v>
                      </c:pt>
                      <c:pt idx="201">
                        <c:v>1538.1235990394839</c:v>
                      </c:pt>
                      <c:pt idx="202">
                        <c:v>1727.3546946533429</c:v>
                      </c:pt>
                      <c:pt idx="203">
                        <c:v>1773.9899778813594</c:v>
                      </c:pt>
                      <c:pt idx="204">
                        <c:v>1645.1498341845027</c:v>
                      </c:pt>
                      <c:pt idx="205">
                        <c:v>1867.418772789041</c:v>
                      </c:pt>
                      <c:pt idx="206">
                        <c:v>1439.0110743246964</c:v>
                      </c:pt>
                      <c:pt idx="207">
                        <c:v>1869.795855979112</c:v>
                      </c:pt>
                      <c:pt idx="208">
                        <c:v>1603.8355642261417</c:v>
                      </c:pt>
                      <c:pt idx="209">
                        <c:v>1213.40465891185</c:v>
                      </c:pt>
                      <c:pt idx="210">
                        <c:v>1298.8186624226205</c:v>
                      </c:pt>
                      <c:pt idx="211">
                        <c:v>1390.887651539696</c:v>
                      </c:pt>
                      <c:pt idx="212">
                        <c:v>1568.0361854504335</c:v>
                      </c:pt>
                      <c:pt idx="213">
                        <c:v>1346.7099142591335</c:v>
                      </c:pt>
                      <c:pt idx="214">
                        <c:v>1432.4384157140557</c:v>
                      </c:pt>
                      <c:pt idx="215">
                        <c:v>1282.7063694828651</c:v>
                      </c:pt>
                      <c:pt idx="216">
                        <c:v>1316.0777558683319</c:v>
                      </c:pt>
                      <c:pt idx="217">
                        <c:v>1401.90683517768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3766.233766233767</c:v>
                      </c:pt>
                      <c:pt idx="47">
                        <c:v>6443.61833952912</c:v>
                      </c:pt>
                      <c:pt idx="48">
                        <c:v>1504.7747660846917</c:v>
                      </c:pt>
                      <c:pt idx="49">
                        <c:v>2308.7168861920968</c:v>
                      </c:pt>
                      <c:pt idx="50">
                        <c:v>2876.1061946902655</c:v>
                      </c:pt>
                      <c:pt idx="51">
                        <c:v>2845.7578711542078</c:v>
                      </c:pt>
                      <c:pt idx="52">
                        <c:v>2948.7041947003022</c:v>
                      </c:pt>
                      <c:pt idx="53">
                        <c:v>3319.5256199285027</c:v>
                      </c:pt>
                      <c:pt idx="54">
                        <c:v>4041.1637147620304</c:v>
                      </c:pt>
                      <c:pt idx="55">
                        <c:v>3053.3699168330363</c:v>
                      </c:pt>
                      <c:pt idx="56">
                        <c:v>3548.2371290172614</c:v>
                      </c:pt>
                      <c:pt idx="57">
                        <c:v>1902.3665256659424</c:v>
                      </c:pt>
                      <c:pt idx="58">
                        <c:v>1692.2845841886549</c:v>
                      </c:pt>
                      <c:pt idx="59">
                        <c:v>1435.479572021475</c:v>
                      </c:pt>
                      <c:pt idx="60">
                        <c:v>1537.616233469367</c:v>
                      </c:pt>
                      <c:pt idx="61">
                        <c:v>1962.0427961832745</c:v>
                      </c:pt>
                      <c:pt idx="62">
                        <c:v>1641.4293804718181</c:v>
                      </c:pt>
                      <c:pt idx="63">
                        <c:v>1624.9506711403405</c:v>
                      </c:pt>
                      <c:pt idx="64">
                        <c:v>1471.5444698640219</c:v>
                      </c:pt>
                      <c:pt idx="65">
                        <c:v>1617.480463124748</c:v>
                      </c:pt>
                      <c:pt idx="66">
                        <c:v>1397.8593510140845</c:v>
                      </c:pt>
                      <c:pt idx="67">
                        <c:v>1283.5794987192073</c:v>
                      </c:pt>
                      <c:pt idx="68">
                        <c:v>1404.34959605431</c:v>
                      </c:pt>
                      <c:pt idx="69">
                        <c:v>1322.2112843894099</c:v>
                      </c:pt>
                      <c:pt idx="70">
                        <c:v>1310.4431119195933</c:v>
                      </c:pt>
                      <c:pt idx="71">
                        <c:v>1713.5630478059834</c:v>
                      </c:pt>
                      <c:pt idx="72">
                        <c:v>1585.9873577709307</c:v>
                      </c:pt>
                      <c:pt idx="73">
                        <c:v>1898.5304045282235</c:v>
                      </c:pt>
                      <c:pt idx="74">
                        <c:v>1829.2424553742394</c:v>
                      </c:pt>
                      <c:pt idx="75">
                        <c:v>1880.4538883168482</c:v>
                      </c:pt>
                      <c:pt idx="76">
                        <c:v>1744.4257718331444</c:v>
                      </c:pt>
                      <c:pt idx="77">
                        <c:v>1741.4308479060128</c:v>
                      </c:pt>
                      <c:pt idx="78">
                        <c:v>1825.9759021849015</c:v>
                      </c:pt>
                      <c:pt idx="79">
                        <c:v>1923.2111496826603</c:v>
                      </c:pt>
                      <c:pt idx="80">
                        <c:v>1932.9846210664493</c:v>
                      </c:pt>
                      <c:pt idx="81">
                        <c:v>1913.5326837585137</c:v>
                      </c:pt>
                      <c:pt idx="82">
                        <c:v>1889.8554546821445</c:v>
                      </c:pt>
                      <c:pt idx="83">
                        <c:v>1966.5446025029189</c:v>
                      </c:pt>
                      <c:pt idx="84">
                        <c:v>2076.9030695358292</c:v>
                      </c:pt>
                      <c:pt idx="85">
                        <c:v>2187.5203992079669</c:v>
                      </c:pt>
                      <c:pt idx="86">
                        <c:v>2562.6445278441183</c:v>
                      </c:pt>
                      <c:pt idx="87">
                        <c:v>2418.2316842282885</c:v>
                      </c:pt>
                      <c:pt idx="88">
                        <c:v>2609.5831794536939</c:v>
                      </c:pt>
                      <c:pt idx="89">
                        <c:v>2650.0630562928081</c:v>
                      </c:pt>
                      <c:pt idx="90">
                        <c:v>2875.9361813598589</c:v>
                      </c:pt>
                      <c:pt idx="91">
                        <c:v>3127.8296911973443</c:v>
                      </c:pt>
                      <c:pt idx="92">
                        <c:v>2937.4549037527381</c:v>
                      </c:pt>
                      <c:pt idx="93">
                        <c:v>2814.0197205643967</c:v>
                      </c:pt>
                      <c:pt idx="94">
                        <c:v>2597.11736891382</c:v>
                      </c:pt>
                      <c:pt idx="95">
                        <c:v>2404.9473388511851</c:v>
                      </c:pt>
                      <c:pt idx="96">
                        <c:v>2313.9383161681467</c:v>
                      </c:pt>
                      <c:pt idx="97">
                        <c:v>2354.1753167246779</c:v>
                      </c:pt>
                      <c:pt idx="98">
                        <c:v>2156.7655701312133</c:v>
                      </c:pt>
                      <c:pt idx="99">
                        <c:v>2349.7668291957466</c:v>
                      </c:pt>
                      <c:pt idx="100">
                        <c:v>2453.9636452859509</c:v>
                      </c:pt>
                      <c:pt idx="101">
                        <c:v>2575.4776217518984</c:v>
                      </c:pt>
                      <c:pt idx="102">
                        <c:v>2535.4192496830728</c:v>
                      </c:pt>
                      <c:pt idx="103">
                        <c:v>2333.1564299195898</c:v>
                      </c:pt>
                      <c:pt idx="104">
                        <c:v>2369.4056043092642</c:v>
                      </c:pt>
                      <c:pt idx="105">
                        <c:v>2187.8238203591532</c:v>
                      </c:pt>
                      <c:pt idx="106">
                        <c:v>2347.9039685235462</c:v>
                      </c:pt>
                      <c:pt idx="107">
                        <c:v>2461.3206343457127</c:v>
                      </c:pt>
                      <c:pt idx="108">
                        <c:v>2673.5989519175705</c:v>
                      </c:pt>
                      <c:pt idx="109">
                        <c:v>2496.2120493534712</c:v>
                      </c:pt>
                      <c:pt idx="110">
                        <c:v>2472.852044156657</c:v>
                      </c:pt>
                      <c:pt idx="111">
                        <c:v>2535.3674671364975</c:v>
                      </c:pt>
                      <c:pt idx="112">
                        <c:v>2546.4450769748723</c:v>
                      </c:pt>
                      <c:pt idx="113">
                        <c:v>2381.0213816647442</c:v>
                      </c:pt>
                      <c:pt idx="114">
                        <c:v>2521.110780524958</c:v>
                      </c:pt>
                      <c:pt idx="115">
                        <c:v>2251.7900088017582</c:v>
                      </c:pt>
                      <c:pt idx="116">
                        <c:v>2119.8990034017024</c:v>
                      </c:pt>
                      <c:pt idx="117">
                        <c:v>2307.4334290332099</c:v>
                      </c:pt>
                      <c:pt idx="118">
                        <c:v>2231.63529330551</c:v>
                      </c:pt>
                      <c:pt idx="119">
                        <c:v>2198.9236794679164</c:v>
                      </c:pt>
                      <c:pt idx="120">
                        <c:v>2174.7914477975905</c:v>
                      </c:pt>
                      <c:pt idx="121">
                        <c:v>2293.6808708449548</c:v>
                      </c:pt>
                      <c:pt idx="122">
                        <c:v>2161.1751264566192</c:v>
                      </c:pt>
                      <c:pt idx="123">
                        <c:v>2067.4200098392889</c:v>
                      </c:pt>
                      <c:pt idx="124">
                        <c:v>2751.5090417114934</c:v>
                      </c:pt>
                      <c:pt idx="125">
                        <c:v>2445.4759448144514</c:v>
                      </c:pt>
                      <c:pt idx="126">
                        <c:v>2722.1733161682851</c:v>
                      </c:pt>
                      <c:pt idx="127">
                        <c:v>2467.7838995379193</c:v>
                      </c:pt>
                      <c:pt idx="128">
                        <c:v>2330.4745127429987</c:v>
                      </c:pt>
                      <c:pt idx="129">
                        <c:v>2258.3075797451215</c:v>
                      </c:pt>
                      <c:pt idx="130">
                        <c:v>2413.287204213836</c:v>
                      </c:pt>
                      <c:pt idx="131">
                        <c:v>2489.9205679321321</c:v>
                      </c:pt>
                      <c:pt idx="132">
                        <c:v>2632.4722681529988</c:v>
                      </c:pt>
                      <c:pt idx="133">
                        <c:v>2621.9865409862468</c:v>
                      </c:pt>
                      <c:pt idx="134">
                        <c:v>2694.8576733979025</c:v>
                      </c:pt>
                      <c:pt idx="135">
                        <c:v>2649.3244459239895</c:v>
                      </c:pt>
                      <c:pt idx="136">
                        <c:v>2568.4637511513174</c:v>
                      </c:pt>
                      <c:pt idx="137">
                        <c:v>2755.9045118708268</c:v>
                      </c:pt>
                      <c:pt idx="138">
                        <c:v>2653.0589759822901</c:v>
                      </c:pt>
                      <c:pt idx="139">
                        <c:v>2439.6017025291058</c:v>
                      </c:pt>
                      <c:pt idx="140">
                        <c:v>2698.004689154568</c:v>
                      </c:pt>
                      <c:pt idx="141">
                        <c:v>2669.8651551485095</c:v>
                      </c:pt>
                      <c:pt idx="142">
                        <c:v>2703.5835330897962</c:v>
                      </c:pt>
                      <c:pt idx="143">
                        <c:v>2808.275246409798</c:v>
                      </c:pt>
                      <c:pt idx="144">
                        <c:v>2696.0213730641749</c:v>
                      </c:pt>
                      <c:pt idx="145">
                        <c:v>3240.3593760003414</c:v>
                      </c:pt>
                      <c:pt idx="146">
                        <c:v>3599.9538467455545</c:v>
                      </c:pt>
                      <c:pt idx="147">
                        <c:v>3435.8243573449049</c:v>
                      </c:pt>
                      <c:pt idx="148">
                        <c:v>3404.7191972239816</c:v>
                      </c:pt>
                      <c:pt idx="149">
                        <c:v>3034.3518492297844</c:v>
                      </c:pt>
                      <c:pt idx="150">
                        <c:v>2975.3523093088011</c:v>
                      </c:pt>
                      <c:pt idx="151">
                        <c:v>2799.8565322961454</c:v>
                      </c:pt>
                      <c:pt idx="152">
                        <c:v>2883.4687040147965</c:v>
                      </c:pt>
                      <c:pt idx="153">
                        <c:v>2761.1627018914892</c:v>
                      </c:pt>
                      <c:pt idx="154">
                        <c:v>2808.9698574201002</c:v>
                      </c:pt>
                      <c:pt idx="155">
                        <c:v>2803.0238241475731</c:v>
                      </c:pt>
                      <c:pt idx="156">
                        <c:v>2963.4395546711703</c:v>
                      </c:pt>
                      <c:pt idx="157">
                        <c:v>2953.3150771271321</c:v>
                      </c:pt>
                      <c:pt idx="158">
                        <c:v>2744.8386926219241</c:v>
                      </c:pt>
                      <c:pt idx="159">
                        <c:v>2806.3940387553785</c:v>
                      </c:pt>
                      <c:pt idx="160">
                        <c:v>2818.4600097110401</c:v>
                      </c:pt>
                      <c:pt idx="161">
                        <c:v>2663.260346133412</c:v>
                      </c:pt>
                      <c:pt idx="162">
                        <c:v>2711.2542118535112</c:v>
                      </c:pt>
                      <c:pt idx="163">
                        <c:v>2714.0844321796935</c:v>
                      </c:pt>
                      <c:pt idx="164">
                        <c:v>2771.3496940542282</c:v>
                      </c:pt>
                      <c:pt idx="165">
                        <c:v>2665.332428706025</c:v>
                      </c:pt>
                      <c:pt idx="166">
                        <c:v>2504.4381840288311</c:v>
                      </c:pt>
                      <c:pt idx="167">
                        <c:v>2638.7925249377267</c:v>
                      </c:pt>
                      <c:pt idx="168">
                        <c:v>2400.0973911946799</c:v>
                      </c:pt>
                      <c:pt idx="169">
                        <c:v>2443.3412551403353</c:v>
                      </c:pt>
                      <c:pt idx="170">
                        <c:v>2504.9554209541257</c:v>
                      </c:pt>
                      <c:pt idx="171">
                        <c:v>2315.5503911509509</c:v>
                      </c:pt>
                      <c:pt idx="172">
                        <c:v>2669.5992875911279</c:v>
                      </c:pt>
                      <c:pt idx="173">
                        <c:v>2347.4521309314396</c:v>
                      </c:pt>
                      <c:pt idx="174">
                        <c:v>2546.5162878571023</c:v>
                      </c:pt>
                      <c:pt idx="175">
                        <c:v>2874.516307352128</c:v>
                      </c:pt>
                      <c:pt idx="176">
                        <c:v>2542.654871318256</c:v>
                      </c:pt>
                      <c:pt idx="177">
                        <c:v>2402.7260816287226</c:v>
                      </c:pt>
                      <c:pt idx="178">
                        <c:v>2487.7192517033873</c:v>
                      </c:pt>
                      <c:pt idx="179">
                        <c:v>2595.9656668315993</c:v>
                      </c:pt>
                      <c:pt idx="180">
                        <c:v>2543.2716801417655</c:v>
                      </c:pt>
                      <c:pt idx="181">
                        <c:v>2993.114984111161</c:v>
                      </c:pt>
                      <c:pt idx="182">
                        <c:v>2650.2744127939136</c:v>
                      </c:pt>
                      <c:pt idx="183">
                        <c:v>2495.8336110925939</c:v>
                      </c:pt>
                      <c:pt idx="184">
                        <c:v>2641.6487617827479</c:v>
                      </c:pt>
                      <c:pt idx="185">
                        <c:v>2639.7043958559138</c:v>
                      </c:pt>
                      <c:pt idx="186">
                        <c:v>2647.0229015799937</c:v>
                      </c:pt>
                      <c:pt idx="187">
                        <c:v>2631.158578974469</c:v>
                      </c:pt>
                      <c:pt idx="188">
                        <c:v>2991.5037648389321</c:v>
                      </c:pt>
                      <c:pt idx="189">
                        <c:v>2869.385028292294</c:v>
                      </c:pt>
                      <c:pt idx="190">
                        <c:v>2956.3574667723146</c:v>
                      </c:pt>
                      <c:pt idx="191">
                        <c:v>2712.6908649256707</c:v>
                      </c:pt>
                      <c:pt idx="192">
                        <c:v>2878.8288001320798</c:v>
                      </c:pt>
                      <c:pt idx="193">
                        <c:v>3003.4664364691753</c:v>
                      </c:pt>
                      <c:pt idx="194">
                        <c:v>3198.6733347662375</c:v>
                      </c:pt>
                      <c:pt idx="195">
                        <c:v>3216.6599285246707</c:v>
                      </c:pt>
                      <c:pt idx="196">
                        <c:v>3103.4448562457005</c:v>
                      </c:pt>
                      <c:pt idx="197">
                        <c:v>3477.9469173522757</c:v>
                      </c:pt>
                      <c:pt idx="198">
                        <c:v>3224.1125149469503</c:v>
                      </c:pt>
                      <c:pt idx="199">
                        <c:v>3308.1125496701029</c:v>
                      </c:pt>
                      <c:pt idx="200">
                        <c:v>3053.183344130985</c:v>
                      </c:pt>
                      <c:pt idx="201">
                        <c:v>3141.6832752900877</c:v>
                      </c:pt>
                      <c:pt idx="202">
                        <c:v>3069.9169033439389</c:v>
                      </c:pt>
                      <c:pt idx="203">
                        <c:v>3343.072291073895</c:v>
                      </c:pt>
                      <c:pt idx="204">
                        <c:v>3129.5838177972546</c:v>
                      </c:pt>
                      <c:pt idx="205">
                        <c:v>3616.8686318963764</c:v>
                      </c:pt>
                      <c:pt idx="206">
                        <c:v>3128.2264285290453</c:v>
                      </c:pt>
                      <c:pt idx="207">
                        <c:v>3008.4258957141169</c:v>
                      </c:pt>
                      <c:pt idx="208">
                        <c:v>2840.6174252718324</c:v>
                      </c:pt>
                      <c:pt idx="209">
                        <c:v>2862.7777518235871</c:v>
                      </c:pt>
                      <c:pt idx="210">
                        <c:v>2937.4624586758864</c:v>
                      </c:pt>
                      <c:pt idx="211">
                        <c:v>2587.5088250172371</c:v>
                      </c:pt>
                      <c:pt idx="212">
                        <c:v>2857.6968779091835</c:v>
                      </c:pt>
                      <c:pt idx="213">
                        <c:v>3013.9297651324391</c:v>
                      </c:pt>
                      <c:pt idx="214">
                        <c:v>2576.7873606995718</c:v>
                      </c:pt>
                      <c:pt idx="215">
                        <c:v>2665.6414199666792</c:v>
                      </c:pt>
                      <c:pt idx="216">
                        <c:v>2658.7786858390132</c:v>
                      </c:pt>
                      <c:pt idx="217">
                        <c:v>2844.0581413289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5362.31884057971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7611.940298507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2539.6825396825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5245.901639344273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2</c:v>
                      </c:pt>
                      <c:pt idx="45">
                        <c:v>1708</c:v>
                      </c:pt>
                      <c:pt idx="46">
                        <c:v>1602</c:v>
                      </c:pt>
                      <c:pt idx="47">
                        <c:v>1489</c:v>
                      </c:pt>
                      <c:pt idx="48">
                        <c:v>1462</c:v>
                      </c:pt>
                      <c:pt idx="49">
                        <c:v>1509</c:v>
                      </c:pt>
                      <c:pt idx="50">
                        <c:v>1654</c:v>
                      </c:pt>
                      <c:pt idx="51">
                        <c:v>1774</c:v>
                      </c:pt>
                      <c:pt idx="52">
                        <c:v>1935</c:v>
                      </c:pt>
                      <c:pt idx="53">
                        <c:v>2026</c:v>
                      </c:pt>
                      <c:pt idx="54">
                        <c:v>1896</c:v>
                      </c:pt>
                      <c:pt idx="55">
                        <c:v>1699</c:v>
                      </c:pt>
                      <c:pt idx="56">
                        <c:v>1569</c:v>
                      </c:pt>
                      <c:pt idx="57">
                        <c:v>1356</c:v>
                      </c:pt>
                      <c:pt idx="58">
                        <c:v>1133</c:v>
                      </c:pt>
                      <c:pt idx="59">
                        <c:v>1014</c:v>
                      </c:pt>
                      <c:pt idx="60">
                        <c:v>993</c:v>
                      </c:pt>
                      <c:pt idx="61">
                        <c:v>834</c:v>
                      </c:pt>
                      <c:pt idx="62">
                        <c:v>775</c:v>
                      </c:pt>
                      <c:pt idx="63">
                        <c:v>656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4</c:v>
                      </c:pt>
                      <c:pt idx="67">
                        <c:v>511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1</c:v>
                      </c:pt>
                      <c:pt idx="47">
                        <c:v>44</c:v>
                      </c:pt>
                      <c:pt idx="48">
                        <c:v>50</c:v>
                      </c:pt>
                      <c:pt idx="49">
                        <c:v>38</c:v>
                      </c:pt>
                      <c:pt idx="50">
                        <c:v>43</c:v>
                      </c:pt>
                      <c:pt idx="51">
                        <c:v>43</c:v>
                      </c:pt>
                      <c:pt idx="52">
                        <c:v>65</c:v>
                      </c:pt>
                      <c:pt idx="53">
                        <c:v>97</c:v>
                      </c:pt>
                      <c:pt idx="54">
                        <c:v>119</c:v>
                      </c:pt>
                      <c:pt idx="55">
                        <c:v>147</c:v>
                      </c:pt>
                      <c:pt idx="56">
                        <c:v>201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7</c:v>
                      </c:pt>
                      <c:pt idx="60">
                        <c:v>194</c:v>
                      </c:pt>
                      <c:pt idx="61">
                        <c:v>201</c:v>
                      </c:pt>
                      <c:pt idx="62">
                        <c:v>235</c:v>
                      </c:pt>
                      <c:pt idx="63">
                        <c:v>202</c:v>
                      </c:pt>
                      <c:pt idx="64">
                        <c:v>187</c:v>
                      </c:pt>
                      <c:pt idx="65">
                        <c:v>231</c:v>
                      </c:pt>
                      <c:pt idx="66">
                        <c:v>209</c:v>
                      </c:pt>
                      <c:pt idx="67">
                        <c:v>190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2</c:v>
                      </c:pt>
                      <c:pt idx="50">
                        <c:v>26</c:v>
                      </c:pt>
                      <c:pt idx="51">
                        <c:v>32</c:v>
                      </c:pt>
                      <c:pt idx="52">
                        <c:v>37</c:v>
                      </c:pt>
                      <c:pt idx="53">
                        <c:v>45</c:v>
                      </c:pt>
                      <c:pt idx="54">
                        <c:v>62</c:v>
                      </c:pt>
                      <c:pt idx="55">
                        <c:v>55</c:v>
                      </c:pt>
                      <c:pt idx="56">
                        <c:v>91</c:v>
                      </c:pt>
                      <c:pt idx="57">
                        <c:v>80</c:v>
                      </c:pt>
                      <c:pt idx="58">
                        <c:v>104</c:v>
                      </c:pt>
                      <c:pt idx="59">
                        <c:v>116</c:v>
                      </c:pt>
                      <c:pt idx="60">
                        <c:v>141</c:v>
                      </c:pt>
                      <c:pt idx="61">
                        <c:v>194</c:v>
                      </c:pt>
                      <c:pt idx="62">
                        <c:v>170</c:v>
                      </c:pt>
                      <c:pt idx="63">
                        <c:v>175</c:v>
                      </c:pt>
                      <c:pt idx="64">
                        <c:v>178</c:v>
                      </c:pt>
                      <c:pt idx="65">
                        <c:v>243</c:v>
                      </c:pt>
                      <c:pt idx="66">
                        <c:v>266</c:v>
                      </c:pt>
                      <c:pt idx="67">
                        <c:v>310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2</c:v>
                </c:pt>
                <c:pt idx="45">
                  <c:v>1708</c:v>
                </c:pt>
                <c:pt idx="46">
                  <c:v>1602</c:v>
                </c:pt>
                <c:pt idx="47">
                  <c:v>1489</c:v>
                </c:pt>
                <c:pt idx="48">
                  <c:v>1462</c:v>
                </c:pt>
                <c:pt idx="49">
                  <c:v>1509</c:v>
                </c:pt>
                <c:pt idx="50">
                  <c:v>1654</c:v>
                </c:pt>
                <c:pt idx="51">
                  <c:v>1774</c:v>
                </c:pt>
                <c:pt idx="52">
                  <c:v>1935</c:v>
                </c:pt>
                <c:pt idx="53">
                  <c:v>2026</c:v>
                </c:pt>
                <c:pt idx="54">
                  <c:v>1896</c:v>
                </c:pt>
                <c:pt idx="55">
                  <c:v>1699</c:v>
                </c:pt>
                <c:pt idx="56">
                  <c:v>1569</c:v>
                </c:pt>
                <c:pt idx="57">
                  <c:v>1356</c:v>
                </c:pt>
                <c:pt idx="58">
                  <c:v>1133</c:v>
                </c:pt>
                <c:pt idx="59">
                  <c:v>1014</c:v>
                </c:pt>
                <c:pt idx="60">
                  <c:v>993</c:v>
                </c:pt>
                <c:pt idx="61">
                  <c:v>834</c:v>
                </c:pt>
                <c:pt idx="62">
                  <c:v>775</c:v>
                </c:pt>
                <c:pt idx="63">
                  <c:v>656</c:v>
                </c:pt>
                <c:pt idx="64">
                  <c:v>576</c:v>
                </c:pt>
                <c:pt idx="65">
                  <c:v>585</c:v>
                </c:pt>
                <c:pt idx="66">
                  <c:v>494</c:v>
                </c:pt>
                <c:pt idx="67">
                  <c:v>511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</c:v>
                </c:pt>
                <c:pt idx="45">
                  <c:v>13</c:v>
                </c:pt>
                <c:pt idx="46">
                  <c:v>21</c:v>
                </c:pt>
                <c:pt idx="47">
                  <c:v>44</c:v>
                </c:pt>
                <c:pt idx="48">
                  <c:v>50</c:v>
                </c:pt>
                <c:pt idx="49">
                  <c:v>38</c:v>
                </c:pt>
                <c:pt idx="50">
                  <c:v>43</c:v>
                </c:pt>
                <c:pt idx="51">
                  <c:v>43</c:v>
                </c:pt>
                <c:pt idx="52">
                  <c:v>65</c:v>
                </c:pt>
                <c:pt idx="53">
                  <c:v>97</c:v>
                </c:pt>
                <c:pt idx="54">
                  <c:v>119</c:v>
                </c:pt>
                <c:pt idx="55">
                  <c:v>147</c:v>
                </c:pt>
                <c:pt idx="56">
                  <c:v>201</c:v>
                </c:pt>
                <c:pt idx="57">
                  <c:v>180</c:v>
                </c:pt>
                <c:pt idx="58">
                  <c:v>155</c:v>
                </c:pt>
                <c:pt idx="59">
                  <c:v>187</c:v>
                </c:pt>
                <c:pt idx="60">
                  <c:v>194</c:v>
                </c:pt>
                <c:pt idx="61">
                  <c:v>201</c:v>
                </c:pt>
                <c:pt idx="62">
                  <c:v>235</c:v>
                </c:pt>
                <c:pt idx="63">
                  <c:v>202</c:v>
                </c:pt>
                <c:pt idx="64">
                  <c:v>187</c:v>
                </c:pt>
                <c:pt idx="65">
                  <c:v>231</c:v>
                </c:pt>
                <c:pt idx="66">
                  <c:v>209</c:v>
                </c:pt>
                <c:pt idx="67">
                  <c:v>190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4</c:v>
                </c:pt>
                <c:pt idx="48">
                  <c:v>3</c:v>
                </c:pt>
                <c:pt idx="49">
                  <c:v>12</c:v>
                </c:pt>
                <c:pt idx="50">
                  <c:v>26</c:v>
                </c:pt>
                <c:pt idx="51">
                  <c:v>32</c:v>
                </c:pt>
                <c:pt idx="52">
                  <c:v>37</c:v>
                </c:pt>
                <c:pt idx="53">
                  <c:v>45</c:v>
                </c:pt>
                <c:pt idx="54">
                  <c:v>62</c:v>
                </c:pt>
                <c:pt idx="55">
                  <c:v>55</c:v>
                </c:pt>
                <c:pt idx="56">
                  <c:v>91</c:v>
                </c:pt>
                <c:pt idx="57">
                  <c:v>80</c:v>
                </c:pt>
                <c:pt idx="58">
                  <c:v>104</c:v>
                </c:pt>
                <c:pt idx="59">
                  <c:v>116</c:v>
                </c:pt>
                <c:pt idx="60">
                  <c:v>141</c:v>
                </c:pt>
                <c:pt idx="61">
                  <c:v>194</c:v>
                </c:pt>
                <c:pt idx="62">
                  <c:v>170</c:v>
                </c:pt>
                <c:pt idx="63">
                  <c:v>175</c:v>
                </c:pt>
                <c:pt idx="64">
                  <c:v>178</c:v>
                </c:pt>
                <c:pt idx="65">
                  <c:v>243</c:v>
                </c:pt>
                <c:pt idx="66">
                  <c:v>266</c:v>
                </c:pt>
                <c:pt idx="67">
                  <c:v>310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43542090341</c:v>
                      </c:pt>
                      <c:pt idx="1">
                        <c:v>681.0624988582897</c:v>
                      </c:pt>
                      <c:pt idx="2">
                        <c:v>643.59342188776134</c:v>
                      </c:pt>
                      <c:pt idx="3">
                        <c:v>799.75971344932248</c:v>
                      </c:pt>
                      <c:pt idx="4">
                        <c:v>918.3923029452784</c:v>
                      </c:pt>
                      <c:pt idx="5">
                        <c:v>999.4634147183101</c:v>
                      </c:pt>
                      <c:pt idx="6">
                        <c:v>989.07741225700681</c:v>
                      </c:pt>
                      <c:pt idx="7">
                        <c:v>994.84104057720685</c:v>
                      </c:pt>
                      <c:pt idx="8">
                        <c:v>1122.7683252200368</c:v>
                      </c:pt>
                      <c:pt idx="9">
                        <c:v>1101.6869192131971</c:v>
                      </c:pt>
                      <c:pt idx="10">
                        <c:v>1087.7701921231746</c:v>
                      </c:pt>
                      <c:pt idx="11">
                        <c:v>1037.861322162822</c:v>
                      </c:pt>
                      <c:pt idx="12">
                        <c:v>1099.456673510299</c:v>
                      </c:pt>
                      <c:pt idx="13">
                        <c:v>1179.1305660346006</c:v>
                      </c:pt>
                      <c:pt idx="14">
                        <c:v>1057.1964621116429</c:v>
                      </c:pt>
                      <c:pt idx="15">
                        <c:v>1063.0317540890169</c:v>
                      </c:pt>
                      <c:pt idx="16">
                        <c:v>1148.1833890544058</c:v>
                      </c:pt>
                      <c:pt idx="17">
                        <c:v>1056.7232770073563</c:v>
                      </c:pt>
                      <c:pt idx="18">
                        <c:v>1015.6605870196246</c:v>
                      </c:pt>
                      <c:pt idx="19">
                        <c:v>1072.0038260069211</c:v>
                      </c:pt>
                      <c:pt idx="20">
                        <c:v>1099.5279751540286</c:v>
                      </c:pt>
                      <c:pt idx="21">
                        <c:v>1231.8478377534407</c:v>
                      </c:pt>
                      <c:pt idx="22">
                        <c:v>1163.7625310027965</c:v>
                      </c:pt>
                      <c:pt idx="23">
                        <c:v>1198.6336494250377</c:v>
                      </c:pt>
                      <c:pt idx="24">
                        <c:v>1056.2969986598023</c:v>
                      </c:pt>
                      <c:pt idx="25">
                        <c:v>1082.0587929282015</c:v>
                      </c:pt>
                      <c:pt idx="26">
                        <c:v>1093.3706052214295</c:v>
                      </c:pt>
                      <c:pt idx="27">
                        <c:v>1191.6233918430078</c:v>
                      </c:pt>
                      <c:pt idx="28">
                        <c:v>1204.8524404185137</c:v>
                      </c:pt>
                      <c:pt idx="29">
                        <c:v>1337.734350136001</c:v>
                      </c:pt>
                      <c:pt idx="30">
                        <c:v>1467.187257498897</c:v>
                      </c:pt>
                      <c:pt idx="31">
                        <c:v>1725.6896110707669</c:v>
                      </c:pt>
                      <c:pt idx="32">
                        <c:v>1904.7851843833316</c:v>
                      </c:pt>
                      <c:pt idx="33">
                        <c:v>2422.2499219852134</c:v>
                      </c:pt>
                      <c:pt idx="34">
                        <c:v>3184.78221709839</c:v>
                      </c:pt>
                      <c:pt idx="35">
                        <c:v>3024.7920744368084</c:v>
                      </c:pt>
                      <c:pt idx="36">
                        <c:v>2891.5760653290313</c:v>
                      </c:pt>
                      <c:pt idx="37">
                        <c:v>2602.7606419852755</c:v>
                      </c:pt>
                      <c:pt idx="38">
                        <c:v>2342.274033834799</c:v>
                      </c:pt>
                      <c:pt idx="39">
                        <c:v>2393.7607765479806</c:v>
                      </c:pt>
                      <c:pt idx="40">
                        <c:v>2342.8856847079892</c:v>
                      </c:pt>
                      <c:pt idx="41">
                        <c:v>2475.0729377063894</c:v>
                      </c:pt>
                      <c:pt idx="42">
                        <c:v>2468.2624514269778</c:v>
                      </c:pt>
                      <c:pt idx="43">
                        <c:v>2727.9088174095882</c:v>
                      </c:pt>
                      <c:pt idx="44">
                        <c:v>3131.3885399897399</c:v>
                      </c:pt>
                      <c:pt idx="45">
                        <c:v>3156.8998714363765</c:v>
                      </c:pt>
                      <c:pt idx="46">
                        <c:v>2987.1940514303419</c:v>
                      </c:pt>
                      <c:pt idx="47">
                        <c:v>2800.1040075828614</c:v>
                      </c:pt>
                      <c:pt idx="48">
                        <c:v>2762.2882111872968</c:v>
                      </c:pt>
                      <c:pt idx="49">
                        <c:v>2859.861744920946</c:v>
                      </c:pt>
                      <c:pt idx="50">
                        <c:v>3146.6874865317836</c:v>
                      </c:pt>
                      <c:pt idx="51">
                        <c:v>3393.8038283672963</c:v>
                      </c:pt>
                      <c:pt idx="52">
                        <c:v>3736.7656217562799</c:v>
                      </c:pt>
                      <c:pt idx="53">
                        <c:v>4054.0894153140466</c:v>
                      </c:pt>
                      <c:pt idx="54">
                        <c:v>4035.7929380173068</c:v>
                      </c:pt>
                      <c:pt idx="55">
                        <c:v>3850.2839730426085</c:v>
                      </c:pt>
                      <c:pt idx="56">
                        <c:v>3727.2699031680968</c:v>
                      </c:pt>
                      <c:pt idx="57">
                        <c:v>3338.5794560319996</c:v>
                      </c:pt>
                      <c:pt idx="58">
                        <c:v>2939.4302546381991</c:v>
                      </c:pt>
                      <c:pt idx="59">
                        <c:v>2882.6299241784354</c:v>
                      </c:pt>
                      <c:pt idx="60">
                        <c:v>3177.3379918209816</c:v>
                      </c:pt>
                      <c:pt idx="61">
                        <c:v>3191.1159708113842</c:v>
                      </c:pt>
                      <c:pt idx="62">
                        <c:v>3763.4850431820214</c:v>
                      </c:pt>
                      <c:pt idx="63">
                        <c:v>3812.1676003750481</c:v>
                      </c:pt>
                      <c:pt idx="64">
                        <c:v>3763.9583893595791</c:v>
                      </c:pt>
                      <c:pt idx="65">
                        <c:v>4157.3677111107772</c:v>
                      </c:pt>
                      <c:pt idx="66">
                        <c:v>3780.0262518173199</c:v>
                      </c:pt>
                      <c:pt idx="67">
                        <c:v>4630.6478062279875</c:v>
                      </c:pt>
                      <c:pt idx="68">
                        <c:v>4021.0092321226894</c:v>
                      </c:pt>
                      <c:pt idx="69">
                        <c:v>3835.8740929916285</c:v>
                      </c:pt>
                      <c:pt idx="70">
                        <c:v>4041.5002984562548</c:v>
                      </c:pt>
                      <c:pt idx="71">
                        <c:v>3682.7260025909513</c:v>
                      </c:pt>
                      <c:pt idx="72">
                        <c:v>3988.8710427692495</c:v>
                      </c:pt>
                      <c:pt idx="73">
                        <c:v>3821.0088686923727</c:v>
                      </c:pt>
                      <c:pt idx="74">
                        <c:v>3350.1674907717243</c:v>
                      </c:pt>
                      <c:pt idx="75">
                        <c:v>3839.9650335477027</c:v>
                      </c:pt>
                      <c:pt idx="76">
                        <c:v>3625.1003785706093</c:v>
                      </c:pt>
                      <c:pt idx="77">
                        <c:v>3583.9316861621005</c:v>
                      </c:pt>
                      <c:pt idx="78">
                        <c:v>3330.9562696970393</c:v>
                      </c:pt>
                      <c:pt idx="79">
                        <c:v>3528.4342263080594</c:v>
                      </c:pt>
                      <c:pt idx="80">
                        <c:v>3763.5772432719136</c:v>
                      </c:pt>
                      <c:pt idx="81">
                        <c:v>3667.1693836476652</c:v>
                      </c:pt>
                      <c:pt idx="82">
                        <c:v>3699.849693606197</c:v>
                      </c:pt>
                      <c:pt idx="83">
                        <c:v>3473.3045375606716</c:v>
                      </c:pt>
                      <c:pt idx="84">
                        <c:v>4043.4521293576527</c:v>
                      </c:pt>
                      <c:pt idx="85">
                        <c:v>4114.2252965203397</c:v>
                      </c:pt>
                      <c:pt idx="86">
                        <c:v>4855.1278084134801</c:v>
                      </c:pt>
                      <c:pt idx="87">
                        <c:v>5161.6602313143349</c:v>
                      </c:pt>
                      <c:pt idx="88">
                        <c:v>5833.4365402875083</c:v>
                      </c:pt>
                      <c:pt idx="89">
                        <c:v>7089.2723855430359</c:v>
                      </c:pt>
                      <c:pt idx="90">
                        <c:v>7068.6183130001791</c:v>
                      </c:pt>
                      <c:pt idx="91">
                        <c:v>7517.805090060052</c:v>
                      </c:pt>
                      <c:pt idx="92">
                        <c:v>7490.1209761435839</c:v>
                      </c:pt>
                      <c:pt idx="93">
                        <c:v>7121.9549410288037</c:v>
                      </c:pt>
                      <c:pt idx="94">
                        <c:v>6713.0738150426905</c:v>
                      </c:pt>
                      <c:pt idx="95">
                        <c:v>6500.0474456017919</c:v>
                      </c:pt>
                      <c:pt idx="96">
                        <c:v>5725.02889581413</c:v>
                      </c:pt>
                      <c:pt idx="97">
                        <c:v>5488.5691458560859</c:v>
                      </c:pt>
                      <c:pt idx="98">
                        <c:v>4725.7972717425228</c:v>
                      </c:pt>
                      <c:pt idx="99">
                        <c:v>4590.0746990521939</c:v>
                      </c:pt>
                      <c:pt idx="100">
                        <c:v>5114.6975719553666</c:v>
                      </c:pt>
                      <c:pt idx="101">
                        <c:v>5420.4741900191693</c:v>
                      </c:pt>
                      <c:pt idx="102">
                        <c:v>5199.029386380731</c:v>
                      </c:pt>
                      <c:pt idx="103">
                        <c:v>4784.1628733115022</c:v>
                      </c:pt>
                      <c:pt idx="104">
                        <c:v>4637.1502253500757</c:v>
                      </c:pt>
                      <c:pt idx="105">
                        <c:v>4585.9891533001482</c:v>
                      </c:pt>
                      <c:pt idx="106">
                        <c:v>4408.6559288724948</c:v>
                      </c:pt>
                      <c:pt idx="107">
                        <c:v>4579.1436353515246</c:v>
                      </c:pt>
                      <c:pt idx="108">
                        <c:v>4507.8888054094659</c:v>
                      </c:pt>
                      <c:pt idx="109">
                        <c:v>4222.8200298323009</c:v>
                      </c:pt>
                      <c:pt idx="110">
                        <c:v>3897.5482380472631</c:v>
                      </c:pt>
                      <c:pt idx="111">
                        <c:v>3474.0819339879517</c:v>
                      </c:pt>
                      <c:pt idx="112">
                        <c:v>3808.9243329418</c:v>
                      </c:pt>
                      <c:pt idx="113">
                        <c:v>3608.652513396466</c:v>
                      </c:pt>
                      <c:pt idx="114">
                        <c:v>3983.7540347339182</c:v>
                      </c:pt>
                      <c:pt idx="115">
                        <c:v>3499.7678226653957</c:v>
                      </c:pt>
                      <c:pt idx="116">
                        <c:v>3043.642735213245</c:v>
                      </c:pt>
                      <c:pt idx="117">
                        <c:v>3399.2242293628619</c:v>
                      </c:pt>
                      <c:pt idx="118">
                        <c:v>3442.0006298642397</c:v>
                      </c:pt>
                      <c:pt idx="119">
                        <c:v>3416.3056098320731</c:v>
                      </c:pt>
                      <c:pt idx="120">
                        <c:v>3056.4937261742989</c:v>
                      </c:pt>
                      <c:pt idx="121">
                        <c:v>3442.9594317225205</c:v>
                      </c:pt>
                      <c:pt idx="122">
                        <c:v>2964.0065976226592</c:v>
                      </c:pt>
                      <c:pt idx="123">
                        <c:v>3242.7493996137055</c:v>
                      </c:pt>
                      <c:pt idx="124">
                        <c:v>3709.5853088886238</c:v>
                      </c:pt>
                      <c:pt idx="125">
                        <c:v>3565.5201362996618</c:v>
                      </c:pt>
                      <c:pt idx="126">
                        <c:v>3411.2365447254183</c:v>
                      </c:pt>
                      <c:pt idx="127">
                        <c:v>3968.8536727884562</c:v>
                      </c:pt>
                      <c:pt idx="128">
                        <c:v>3428.6345870564851</c:v>
                      </c:pt>
                      <c:pt idx="129">
                        <c:v>3630.6129807004454</c:v>
                      </c:pt>
                      <c:pt idx="130">
                        <c:v>3217.6189848687113</c:v>
                      </c:pt>
                      <c:pt idx="131">
                        <c:v>3698.0322660197407</c:v>
                      </c:pt>
                      <c:pt idx="132">
                        <c:v>3503.1109631067143</c:v>
                      </c:pt>
                      <c:pt idx="133">
                        <c:v>3805.9108109402691</c:v>
                      </c:pt>
                      <c:pt idx="134">
                        <c:v>4059.9827732728672</c:v>
                      </c:pt>
                      <c:pt idx="135">
                        <c:v>4264.7428842522968</c:v>
                      </c:pt>
                      <c:pt idx="136">
                        <c:v>4100.4021548267228</c:v>
                      </c:pt>
                      <c:pt idx="137">
                        <c:v>3524.6837624612704</c:v>
                      </c:pt>
                      <c:pt idx="138">
                        <c:v>3718.8895764298122</c:v>
                      </c:pt>
                      <c:pt idx="139">
                        <c:v>3351.8927733979212</c:v>
                      </c:pt>
                      <c:pt idx="140">
                        <c:v>3656.5882532488736</c:v>
                      </c:pt>
                      <c:pt idx="141">
                        <c:v>3530.0192824305536</c:v>
                      </c:pt>
                      <c:pt idx="142">
                        <c:v>3654.6053332145852</c:v>
                      </c:pt>
                      <c:pt idx="143">
                        <c:v>3860.4605182817504</c:v>
                      </c:pt>
                      <c:pt idx="144">
                        <c:v>3955.9458541555477</c:v>
                      </c:pt>
                      <c:pt idx="145">
                        <c:v>4253.9217419860051</c:v>
                      </c:pt>
                      <c:pt idx="146">
                        <c:v>4542.8632023800028</c:v>
                      </c:pt>
                      <c:pt idx="147">
                        <c:v>5157.1721674814462</c:v>
                      </c:pt>
                      <c:pt idx="148">
                        <c:v>4617.4593044927524</c:v>
                      </c:pt>
                      <c:pt idx="149">
                        <c:v>4268.3177082417233</c:v>
                      </c:pt>
                      <c:pt idx="150">
                        <c:v>3948.498861988458</c:v>
                      </c:pt>
                      <c:pt idx="151">
                        <c:v>3596.6416192332936</c:v>
                      </c:pt>
                      <c:pt idx="152">
                        <c:v>3814.8368278478383</c:v>
                      </c:pt>
                      <c:pt idx="153">
                        <c:v>3502.9489110730979</c:v>
                      </c:pt>
                      <c:pt idx="154">
                        <c:v>3567.9248510251787</c:v>
                      </c:pt>
                      <c:pt idx="155">
                        <c:v>3674.1883739925402</c:v>
                      </c:pt>
                      <c:pt idx="156">
                        <c:v>3483.7095201032503</c:v>
                      </c:pt>
                      <c:pt idx="157">
                        <c:v>3507.9621509346875</c:v>
                      </c:pt>
                      <c:pt idx="158">
                        <c:v>3737.675524425812</c:v>
                      </c:pt>
                      <c:pt idx="159">
                        <c:v>3351.4627062784566</c:v>
                      </c:pt>
                      <c:pt idx="160">
                        <c:v>3457.7273437917443</c:v>
                      </c:pt>
                      <c:pt idx="161">
                        <c:v>3317.2660687504585</c:v>
                      </c:pt>
                      <c:pt idx="162">
                        <c:v>3362.0311808956026</c:v>
                      </c:pt>
                      <c:pt idx="163">
                        <c:v>3437.9039030811291</c:v>
                      </c:pt>
                      <c:pt idx="164">
                        <c:v>3152.18536280938</c:v>
                      </c:pt>
                      <c:pt idx="165">
                        <c:v>3486.4265321754356</c:v>
                      </c:pt>
                      <c:pt idx="166">
                        <c:v>2889.6081262759549</c:v>
                      </c:pt>
                      <c:pt idx="167">
                        <c:v>3078.7570943582036</c:v>
                      </c:pt>
                      <c:pt idx="168">
                        <c:v>3216.646745539696</c:v>
                      </c:pt>
                      <c:pt idx="169">
                        <c:v>3064.1820291916274</c:v>
                      </c:pt>
                      <c:pt idx="170">
                        <c:v>3150.2990144818582</c:v>
                      </c:pt>
                      <c:pt idx="171">
                        <c:v>3299.1555970963268</c:v>
                      </c:pt>
                      <c:pt idx="172">
                        <c:v>3292.2140500123223</c:v>
                      </c:pt>
                      <c:pt idx="173">
                        <c:v>3306.0370675667814</c:v>
                      </c:pt>
                      <c:pt idx="174">
                        <c:v>3173.7937154547772</c:v>
                      </c:pt>
                      <c:pt idx="175">
                        <c:v>3072.5633836785141</c:v>
                      </c:pt>
                      <c:pt idx="176">
                        <c:v>2939.5256765918239</c:v>
                      </c:pt>
                      <c:pt idx="177">
                        <c:v>2795.682036474348</c:v>
                      </c:pt>
                      <c:pt idx="178">
                        <c:v>3081.1957974166166</c:v>
                      </c:pt>
                      <c:pt idx="179">
                        <c:v>3189.160727002758</c:v>
                      </c:pt>
                      <c:pt idx="180">
                        <c:v>3696.3962963336935</c:v>
                      </c:pt>
                      <c:pt idx="181">
                        <c:v>2996.5242744751531</c:v>
                      </c:pt>
                      <c:pt idx="182">
                        <c:v>2820.4531425506725</c:v>
                      </c:pt>
                      <c:pt idx="183">
                        <c:v>3012.5936624525734</c:v>
                      </c:pt>
                      <c:pt idx="184">
                        <c:v>3120.9890161138906</c:v>
                      </c:pt>
                      <c:pt idx="185">
                        <c:v>3176.8777210590947</c:v>
                      </c:pt>
                      <c:pt idx="186">
                        <c:v>3095.5965565653428</c:v>
                      </c:pt>
                      <c:pt idx="187">
                        <c:v>3437.0201645295451</c:v>
                      </c:pt>
                      <c:pt idx="188">
                        <c:v>3557.30018181485</c:v>
                      </c:pt>
                      <c:pt idx="189">
                        <c:v>3413.0819861267105</c:v>
                      </c:pt>
                      <c:pt idx="190">
                        <c:v>3607.7435890110742</c:v>
                      </c:pt>
                      <c:pt idx="191">
                        <c:v>3399.6163173411078</c:v>
                      </c:pt>
                      <c:pt idx="192">
                        <c:v>3775.645653814609</c:v>
                      </c:pt>
                      <c:pt idx="193">
                        <c:v>3609.8465999496248</c:v>
                      </c:pt>
                      <c:pt idx="194">
                        <c:v>3699.2465788529548</c:v>
                      </c:pt>
                      <c:pt idx="195">
                        <c:v>3799.570208512499</c:v>
                      </c:pt>
                      <c:pt idx="196">
                        <c:v>4081.9429917124066</c:v>
                      </c:pt>
                      <c:pt idx="197">
                        <c:v>3755.207851124896</c:v>
                      </c:pt>
                      <c:pt idx="198">
                        <c:v>3930.9306402077927</c:v>
                      </c:pt>
                      <c:pt idx="199">
                        <c:v>4171.7968548594999</c:v>
                      </c:pt>
                      <c:pt idx="200">
                        <c:v>3962.4406552854221</c:v>
                      </c:pt>
                      <c:pt idx="201">
                        <c:v>3558.8527806897296</c:v>
                      </c:pt>
                      <c:pt idx="202">
                        <c:v>3735.0522356701213</c:v>
                      </c:pt>
                      <c:pt idx="203">
                        <c:v>4073.520664993544</c:v>
                      </c:pt>
                      <c:pt idx="204">
                        <c:v>3884.3896092577947</c:v>
                      </c:pt>
                      <c:pt idx="205">
                        <c:v>4115.9154130769439</c:v>
                      </c:pt>
                      <c:pt idx="206">
                        <c:v>3645.3122042240193</c:v>
                      </c:pt>
                      <c:pt idx="207">
                        <c:v>3346.2660643887566</c:v>
                      </c:pt>
                      <c:pt idx="208">
                        <c:v>3241.3478236396572</c:v>
                      </c:pt>
                      <c:pt idx="209">
                        <c:v>3537.5995158547148</c:v>
                      </c:pt>
                      <c:pt idx="210">
                        <c:v>3270.0234617706847</c:v>
                      </c:pt>
                      <c:pt idx="211">
                        <c:v>3186.4810883727737</c:v>
                      </c:pt>
                      <c:pt idx="212">
                        <c:v>3059.0988931388006</c:v>
                      </c:pt>
                      <c:pt idx="213">
                        <c:v>3073.0219935664363</c:v>
                      </c:pt>
                      <c:pt idx="214">
                        <c:v>3239.6443187705968</c:v>
                      </c:pt>
                      <c:pt idx="215">
                        <c:v>3210.1528854209755</c:v>
                      </c:pt>
                      <c:pt idx="216">
                        <c:v>2754.3241249282728</c:v>
                      </c:pt>
                      <c:pt idx="217">
                        <c:v>2876.95929216198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838.427947598253</c:v>
                      </c:pt>
                      <c:pt idx="45">
                        <c:v>5117.3353520060564</c:v>
                      </c:pt>
                      <c:pt idx="46">
                        <c:v>3183.0238726790453</c:v>
                      </c:pt>
                      <c:pt idx="47">
                        <c:v>4442.200908632004</c:v>
                      </c:pt>
                      <c:pt idx="48">
                        <c:v>4791.301944162904</c:v>
                      </c:pt>
                      <c:pt idx="49">
                        <c:v>4593.746367546205</c:v>
                      </c:pt>
                      <c:pt idx="50">
                        <c:v>7355.9890778695262</c:v>
                      </c:pt>
                      <c:pt idx="51">
                        <c:v>7296.9356786215449</c:v>
                      </c:pt>
                      <c:pt idx="52">
                        <c:v>7412.93095885604</c:v>
                      </c:pt>
                      <c:pt idx="53">
                        <c:v>3870.4429830955864</c:v>
                      </c:pt>
                      <c:pt idx="54">
                        <c:v>2271.5259015623164</c:v>
                      </c:pt>
                      <c:pt idx="55">
                        <c:v>1898.0458371613736</c:v>
                      </c:pt>
                      <c:pt idx="56">
                        <c:v>2248.3850219525157</c:v>
                      </c:pt>
                      <c:pt idx="57">
                        <c:v>2067.3934938950042</c:v>
                      </c:pt>
                      <c:pt idx="58">
                        <c:v>1766.3198309943111</c:v>
                      </c:pt>
                      <c:pt idx="59">
                        <c:v>1841.4748463701701</c:v>
                      </c:pt>
                      <c:pt idx="60">
                        <c:v>1499.3876410506416</c:v>
                      </c:pt>
                      <c:pt idx="61">
                        <c:v>1162.700151956411</c:v>
                      </c:pt>
                      <c:pt idx="62">
                        <c:v>1053.1886103943336</c:v>
                      </c:pt>
                      <c:pt idx="63">
                        <c:v>800.33098227218113</c:v>
                      </c:pt>
                      <c:pt idx="64">
                        <c:v>725.41882791594276</c:v>
                      </c:pt>
                      <c:pt idx="65">
                        <c:v>960.64567673457248</c:v>
                      </c:pt>
                      <c:pt idx="66">
                        <c:v>995.12509568510529</c:v>
                      </c:pt>
                      <c:pt idx="67">
                        <c:v>1147.0286385652389</c:v>
                      </c:pt>
                      <c:pt idx="68">
                        <c:v>1111.2969467209307</c:v>
                      </c:pt>
                      <c:pt idx="69">
                        <c:v>978.84286457946007</c:v>
                      </c:pt>
                      <c:pt idx="70">
                        <c:v>1075.9237647102584</c:v>
                      </c:pt>
                      <c:pt idx="71">
                        <c:v>1070.3221665069634</c:v>
                      </c:pt>
                      <c:pt idx="72">
                        <c:v>1082.8619758159275</c:v>
                      </c:pt>
                      <c:pt idx="73">
                        <c:v>1149.8854769929796</c:v>
                      </c:pt>
                      <c:pt idx="74">
                        <c:v>1132.2301347405094</c:v>
                      </c:pt>
                      <c:pt idx="75">
                        <c:v>1053.977927968856</c:v>
                      </c:pt>
                      <c:pt idx="76">
                        <c:v>1042.2857569040943</c:v>
                      </c:pt>
                      <c:pt idx="77">
                        <c:v>1133.6372220991641</c:v>
                      </c:pt>
                      <c:pt idx="78">
                        <c:v>1079.5478402045262</c:v>
                      </c:pt>
                      <c:pt idx="79">
                        <c:v>1255.9507140856904</c:v>
                      </c:pt>
                      <c:pt idx="80">
                        <c:v>1232.2763960001214</c:v>
                      </c:pt>
                      <c:pt idx="81">
                        <c:v>1129.6162201303405</c:v>
                      </c:pt>
                      <c:pt idx="82">
                        <c:v>1081.5004533515298</c:v>
                      </c:pt>
                      <c:pt idx="83">
                        <c:v>1276.4584589920184</c:v>
                      </c:pt>
                      <c:pt idx="84">
                        <c:v>1179.7836907301373</c:v>
                      </c:pt>
                      <c:pt idx="85">
                        <c:v>1228.9922357268886</c:v>
                      </c:pt>
                      <c:pt idx="86">
                        <c:v>1302.617408812099</c:v>
                      </c:pt>
                      <c:pt idx="87">
                        <c:v>1333.7205979490593</c:v>
                      </c:pt>
                      <c:pt idx="88">
                        <c:v>1492.8276311379941</c:v>
                      </c:pt>
                      <c:pt idx="89">
                        <c:v>1444.9118561559999</c:v>
                      </c:pt>
                      <c:pt idx="90">
                        <c:v>1720.2181946155199</c:v>
                      </c:pt>
                      <c:pt idx="91">
                        <c:v>1684.7324642029569</c:v>
                      </c:pt>
                      <c:pt idx="92">
                        <c:v>1728.5812618784166</c:v>
                      </c:pt>
                      <c:pt idx="93">
                        <c:v>1656.3857596900682</c:v>
                      </c:pt>
                      <c:pt idx="94">
                        <c:v>1529.0052291978839</c:v>
                      </c:pt>
                      <c:pt idx="95">
                        <c:v>1389.1536801274765</c:v>
                      </c:pt>
                      <c:pt idx="96">
                        <c:v>1249.0697915391065</c:v>
                      </c:pt>
                      <c:pt idx="97">
                        <c:v>1408.9418328495494</c:v>
                      </c:pt>
                      <c:pt idx="98">
                        <c:v>1323.8975770977036</c:v>
                      </c:pt>
                      <c:pt idx="99">
                        <c:v>1300.042925945668</c:v>
                      </c:pt>
                      <c:pt idx="100">
                        <c:v>1343.6407141542425</c:v>
                      </c:pt>
                      <c:pt idx="101">
                        <c:v>1424.1361806613072</c:v>
                      </c:pt>
                      <c:pt idx="102">
                        <c:v>1277.5114983121634</c:v>
                      </c:pt>
                      <c:pt idx="103">
                        <c:v>1302.7191189156615</c:v>
                      </c:pt>
                      <c:pt idx="104">
                        <c:v>1205.0044572868956</c:v>
                      </c:pt>
                      <c:pt idx="105">
                        <c:v>1353.1831741608255</c:v>
                      </c:pt>
                      <c:pt idx="106">
                        <c:v>1267.7313148096864</c:v>
                      </c:pt>
                      <c:pt idx="107">
                        <c:v>1520.7882902616977</c:v>
                      </c:pt>
                      <c:pt idx="108">
                        <c:v>1453.9112962462741</c:v>
                      </c:pt>
                      <c:pt idx="109">
                        <c:v>1510.2015656783578</c:v>
                      </c:pt>
                      <c:pt idx="110">
                        <c:v>1492.576259687394</c:v>
                      </c:pt>
                      <c:pt idx="111">
                        <c:v>1351.49568845817</c:v>
                      </c:pt>
                      <c:pt idx="112">
                        <c:v>1376.8962601996711</c:v>
                      </c:pt>
                      <c:pt idx="113">
                        <c:v>1457.9358422692096</c:v>
                      </c:pt>
                      <c:pt idx="114">
                        <c:v>1353.6741054553495</c:v>
                      </c:pt>
                      <c:pt idx="115">
                        <c:v>1342.0104944174077</c:v>
                      </c:pt>
                      <c:pt idx="116">
                        <c:v>1336.5159675104771</c:v>
                      </c:pt>
                      <c:pt idx="117">
                        <c:v>1256.7235184448821</c:v>
                      </c:pt>
                      <c:pt idx="118">
                        <c:v>1381.2062566404147</c:v>
                      </c:pt>
                      <c:pt idx="119">
                        <c:v>1127.861662952414</c:v>
                      </c:pt>
                      <c:pt idx="120">
                        <c:v>1122.1514022123504</c:v>
                      </c:pt>
                      <c:pt idx="121">
                        <c:v>1376.9346743258459</c:v>
                      </c:pt>
                      <c:pt idx="122">
                        <c:v>1272.1674582905696</c:v>
                      </c:pt>
                      <c:pt idx="123">
                        <c:v>1123.7806406934678</c:v>
                      </c:pt>
                      <c:pt idx="124">
                        <c:v>1397.5689467347056</c:v>
                      </c:pt>
                      <c:pt idx="125">
                        <c:v>1317.5287253292031</c:v>
                      </c:pt>
                      <c:pt idx="126">
                        <c:v>1330.6325287518505</c:v>
                      </c:pt>
                      <c:pt idx="127">
                        <c:v>1213.1131066462806</c:v>
                      </c:pt>
                      <c:pt idx="128">
                        <c:v>1331.9353278849424</c:v>
                      </c:pt>
                      <c:pt idx="129">
                        <c:v>1220.5286402697809</c:v>
                      </c:pt>
                      <c:pt idx="130">
                        <c:v>1351.9342100218532</c:v>
                      </c:pt>
                      <c:pt idx="131">
                        <c:v>1252.9039032775447</c:v>
                      </c:pt>
                      <c:pt idx="132">
                        <c:v>1309.6351730589336</c:v>
                      </c:pt>
                      <c:pt idx="133">
                        <c:v>1584.8332133429326</c:v>
                      </c:pt>
                      <c:pt idx="134">
                        <c:v>1435.9604846726825</c:v>
                      </c:pt>
                      <c:pt idx="135">
                        <c:v>1517.9618275126377</c:v>
                      </c:pt>
                      <c:pt idx="136">
                        <c:v>1437.5933053347212</c:v>
                      </c:pt>
                      <c:pt idx="137">
                        <c:v>1350.8345299860732</c:v>
                      </c:pt>
                      <c:pt idx="138">
                        <c:v>1263.9371208128473</c:v>
                      </c:pt>
                      <c:pt idx="139">
                        <c:v>1245.7713838560162</c:v>
                      </c:pt>
                      <c:pt idx="140">
                        <c:v>1534.4738705838711</c:v>
                      </c:pt>
                      <c:pt idx="141">
                        <c:v>1478.9783094429488</c:v>
                      </c:pt>
                      <c:pt idx="142">
                        <c:v>1435.9271183783717</c:v>
                      </c:pt>
                      <c:pt idx="143">
                        <c:v>1449.2683680166788</c:v>
                      </c:pt>
                      <c:pt idx="144">
                        <c:v>1600.7339715344592</c:v>
                      </c:pt>
                      <c:pt idx="145">
                        <c:v>1802.7202667117629</c:v>
                      </c:pt>
                      <c:pt idx="146">
                        <c:v>1741.1149227715687</c:v>
                      </c:pt>
                      <c:pt idx="147">
                        <c:v>2000.1645031279786</c:v>
                      </c:pt>
                      <c:pt idx="148">
                        <c:v>1838.043036160446</c:v>
                      </c:pt>
                      <c:pt idx="149">
                        <c:v>1656.6688309800463</c:v>
                      </c:pt>
                      <c:pt idx="150">
                        <c:v>1645.1188262588698</c:v>
                      </c:pt>
                      <c:pt idx="151">
                        <c:v>1627.2390304488733</c:v>
                      </c:pt>
                      <c:pt idx="152">
                        <c:v>1438.9257574507128</c:v>
                      </c:pt>
                      <c:pt idx="153">
                        <c:v>1515.497418311289</c:v>
                      </c:pt>
                      <c:pt idx="154">
                        <c:v>1592.2003567384195</c:v>
                      </c:pt>
                      <c:pt idx="155">
                        <c:v>1473.0555812223101</c:v>
                      </c:pt>
                      <c:pt idx="156">
                        <c:v>1429.6106524970744</c:v>
                      </c:pt>
                      <c:pt idx="157">
                        <c:v>1664.5772222154603</c:v>
                      </c:pt>
                      <c:pt idx="158">
                        <c:v>1348.9813217970827</c:v>
                      </c:pt>
                      <c:pt idx="159">
                        <c:v>1419.3834553115989</c:v>
                      </c:pt>
                      <c:pt idx="160">
                        <c:v>1287.0188614833148</c:v>
                      </c:pt>
                      <c:pt idx="161">
                        <c:v>1332.0582006967688</c:v>
                      </c:pt>
                      <c:pt idx="162">
                        <c:v>1631.0211334644921</c:v>
                      </c:pt>
                      <c:pt idx="163">
                        <c:v>1447.8842278805641</c:v>
                      </c:pt>
                      <c:pt idx="164">
                        <c:v>1467.7526961341362</c:v>
                      </c:pt>
                      <c:pt idx="165">
                        <c:v>1398.6492764679704</c:v>
                      </c:pt>
                      <c:pt idx="166">
                        <c:v>1431.2066662426055</c:v>
                      </c:pt>
                      <c:pt idx="167">
                        <c:v>1349.2574433138077</c:v>
                      </c:pt>
                      <c:pt idx="168">
                        <c:v>1432.738440739734</c:v>
                      </c:pt>
                      <c:pt idx="169">
                        <c:v>1490.8695268621166</c:v>
                      </c:pt>
                      <c:pt idx="170">
                        <c:v>1204.8547260022067</c:v>
                      </c:pt>
                      <c:pt idx="171">
                        <c:v>1345.7259831085144</c:v>
                      </c:pt>
                      <c:pt idx="172">
                        <c:v>1378.3286292796663</c:v>
                      </c:pt>
                      <c:pt idx="173">
                        <c:v>1219.4463134217672</c:v>
                      </c:pt>
                      <c:pt idx="174">
                        <c:v>1424.4195330714444</c:v>
                      </c:pt>
                      <c:pt idx="175">
                        <c:v>1444.3734329678973</c:v>
                      </c:pt>
                      <c:pt idx="176">
                        <c:v>1298.1008081771988</c:v>
                      </c:pt>
                      <c:pt idx="177">
                        <c:v>1426.7048236796584</c:v>
                      </c:pt>
                      <c:pt idx="178">
                        <c:v>1261.054539008489</c:v>
                      </c:pt>
                      <c:pt idx="179">
                        <c:v>1524.2468058063259</c:v>
                      </c:pt>
                      <c:pt idx="180">
                        <c:v>1320.0799540584574</c:v>
                      </c:pt>
                      <c:pt idx="181">
                        <c:v>1596.4411740771886</c:v>
                      </c:pt>
                      <c:pt idx="182">
                        <c:v>1231.7470970543677</c:v>
                      </c:pt>
                      <c:pt idx="183">
                        <c:v>1412.0458371802531</c:v>
                      </c:pt>
                      <c:pt idx="184">
                        <c:v>1245.8443040413372</c:v>
                      </c:pt>
                      <c:pt idx="185">
                        <c:v>1529.1396489008382</c:v>
                      </c:pt>
                      <c:pt idx="186">
                        <c:v>1176.4589525114109</c:v>
                      </c:pt>
                      <c:pt idx="187">
                        <c:v>1498.5739058159409</c:v>
                      </c:pt>
                      <c:pt idx="188">
                        <c:v>1943.4777658421162</c:v>
                      </c:pt>
                      <c:pt idx="189">
                        <c:v>1725.9657779230945</c:v>
                      </c:pt>
                      <c:pt idx="190">
                        <c:v>1630.445559279015</c:v>
                      </c:pt>
                      <c:pt idx="191">
                        <c:v>1599.2261808802193</c:v>
                      </c:pt>
                      <c:pt idx="192">
                        <c:v>1555.0432190834031</c:v>
                      </c:pt>
                      <c:pt idx="193">
                        <c:v>1626.9933897185542</c:v>
                      </c:pt>
                      <c:pt idx="194">
                        <c:v>1718.4572646811812</c:v>
                      </c:pt>
                      <c:pt idx="195">
                        <c:v>1680.8059912279832</c:v>
                      </c:pt>
                      <c:pt idx="196">
                        <c:v>1882.4267032901416</c:v>
                      </c:pt>
                      <c:pt idx="197">
                        <c:v>1618.376792974751</c:v>
                      </c:pt>
                      <c:pt idx="198">
                        <c:v>1684.1601745945934</c:v>
                      </c:pt>
                      <c:pt idx="199">
                        <c:v>1652.8431145248262</c:v>
                      </c:pt>
                      <c:pt idx="200">
                        <c:v>1647.4086491448641</c:v>
                      </c:pt>
                      <c:pt idx="201">
                        <c:v>1538.1235990394839</c:v>
                      </c:pt>
                      <c:pt idx="202">
                        <c:v>1727.3546946533429</c:v>
                      </c:pt>
                      <c:pt idx="203">
                        <c:v>1773.9899778813594</c:v>
                      </c:pt>
                      <c:pt idx="204">
                        <c:v>1645.1498341845027</c:v>
                      </c:pt>
                      <c:pt idx="205">
                        <c:v>1867.418772789041</c:v>
                      </c:pt>
                      <c:pt idx="206">
                        <c:v>1439.0110743246964</c:v>
                      </c:pt>
                      <c:pt idx="207">
                        <c:v>1869.795855979112</c:v>
                      </c:pt>
                      <c:pt idx="208">
                        <c:v>1603.8355642261417</c:v>
                      </c:pt>
                      <c:pt idx="209">
                        <c:v>1213.40465891185</c:v>
                      </c:pt>
                      <c:pt idx="210">
                        <c:v>1298.8186624226205</c:v>
                      </c:pt>
                      <c:pt idx="211">
                        <c:v>1390.887651539696</c:v>
                      </c:pt>
                      <c:pt idx="212">
                        <c:v>1568.0361854504335</c:v>
                      </c:pt>
                      <c:pt idx="213">
                        <c:v>1346.7099142591335</c:v>
                      </c:pt>
                      <c:pt idx="214">
                        <c:v>1432.4384157140557</c:v>
                      </c:pt>
                      <c:pt idx="215">
                        <c:v>1282.7063694828651</c:v>
                      </c:pt>
                      <c:pt idx="216">
                        <c:v>1316.0777558683319</c:v>
                      </c:pt>
                      <c:pt idx="217">
                        <c:v>1401.90683517768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3766.233766233767</c:v>
                      </c:pt>
                      <c:pt idx="47">
                        <c:v>6443.61833952912</c:v>
                      </c:pt>
                      <c:pt idx="48">
                        <c:v>1504.7747660846917</c:v>
                      </c:pt>
                      <c:pt idx="49">
                        <c:v>2308.7168861920968</c:v>
                      </c:pt>
                      <c:pt idx="50">
                        <c:v>2876.1061946902655</c:v>
                      </c:pt>
                      <c:pt idx="51">
                        <c:v>2845.7578711542078</c:v>
                      </c:pt>
                      <c:pt idx="52">
                        <c:v>2948.7041947003022</c:v>
                      </c:pt>
                      <c:pt idx="53">
                        <c:v>3319.5256199285027</c:v>
                      </c:pt>
                      <c:pt idx="54">
                        <c:v>4041.1637147620304</c:v>
                      </c:pt>
                      <c:pt idx="55">
                        <c:v>3053.3699168330363</c:v>
                      </c:pt>
                      <c:pt idx="56">
                        <c:v>3548.2371290172614</c:v>
                      </c:pt>
                      <c:pt idx="57">
                        <c:v>1902.3665256659424</c:v>
                      </c:pt>
                      <c:pt idx="58">
                        <c:v>1692.2845841886549</c:v>
                      </c:pt>
                      <c:pt idx="59">
                        <c:v>1435.479572021475</c:v>
                      </c:pt>
                      <c:pt idx="60">
                        <c:v>1537.616233469367</c:v>
                      </c:pt>
                      <c:pt idx="61">
                        <c:v>1962.0427961832745</c:v>
                      </c:pt>
                      <c:pt idx="62">
                        <c:v>1641.4293804718181</c:v>
                      </c:pt>
                      <c:pt idx="63">
                        <c:v>1624.9506711403405</c:v>
                      </c:pt>
                      <c:pt idx="64">
                        <c:v>1471.5444698640219</c:v>
                      </c:pt>
                      <c:pt idx="65">
                        <c:v>1617.480463124748</c:v>
                      </c:pt>
                      <c:pt idx="66">
                        <c:v>1397.8593510140845</c:v>
                      </c:pt>
                      <c:pt idx="67">
                        <c:v>1283.5794987192073</c:v>
                      </c:pt>
                      <c:pt idx="68">
                        <c:v>1404.34959605431</c:v>
                      </c:pt>
                      <c:pt idx="69">
                        <c:v>1322.2112843894099</c:v>
                      </c:pt>
                      <c:pt idx="70">
                        <c:v>1310.4431119195933</c:v>
                      </c:pt>
                      <c:pt idx="71">
                        <c:v>1713.5630478059834</c:v>
                      </c:pt>
                      <c:pt idx="72">
                        <c:v>1585.9873577709307</c:v>
                      </c:pt>
                      <c:pt idx="73">
                        <c:v>1898.5304045282235</c:v>
                      </c:pt>
                      <c:pt idx="74">
                        <c:v>1829.2424553742394</c:v>
                      </c:pt>
                      <c:pt idx="75">
                        <c:v>1880.4538883168482</c:v>
                      </c:pt>
                      <c:pt idx="76">
                        <c:v>1744.4257718331444</c:v>
                      </c:pt>
                      <c:pt idx="77">
                        <c:v>1741.4308479060128</c:v>
                      </c:pt>
                      <c:pt idx="78">
                        <c:v>1825.9759021849015</c:v>
                      </c:pt>
                      <c:pt idx="79">
                        <c:v>1923.2111496826603</c:v>
                      </c:pt>
                      <c:pt idx="80">
                        <c:v>1932.9846210664493</c:v>
                      </c:pt>
                      <c:pt idx="81">
                        <c:v>1913.5326837585137</c:v>
                      </c:pt>
                      <c:pt idx="82">
                        <c:v>1889.8554546821445</c:v>
                      </c:pt>
                      <c:pt idx="83">
                        <c:v>1966.5446025029189</c:v>
                      </c:pt>
                      <c:pt idx="84">
                        <c:v>2076.9030695358292</c:v>
                      </c:pt>
                      <c:pt idx="85">
                        <c:v>2187.5203992079669</c:v>
                      </c:pt>
                      <c:pt idx="86">
                        <c:v>2562.6445278441183</c:v>
                      </c:pt>
                      <c:pt idx="87">
                        <c:v>2418.2316842282885</c:v>
                      </c:pt>
                      <c:pt idx="88">
                        <c:v>2609.5831794536939</c:v>
                      </c:pt>
                      <c:pt idx="89">
                        <c:v>2650.0630562928081</c:v>
                      </c:pt>
                      <c:pt idx="90">
                        <c:v>2875.9361813598589</c:v>
                      </c:pt>
                      <c:pt idx="91">
                        <c:v>3127.8296911973443</c:v>
                      </c:pt>
                      <c:pt idx="92">
                        <c:v>2937.4549037527381</c:v>
                      </c:pt>
                      <c:pt idx="93">
                        <c:v>2814.0197205643967</c:v>
                      </c:pt>
                      <c:pt idx="94">
                        <c:v>2597.11736891382</c:v>
                      </c:pt>
                      <c:pt idx="95">
                        <c:v>2404.9473388511851</c:v>
                      </c:pt>
                      <c:pt idx="96">
                        <c:v>2313.9383161681467</c:v>
                      </c:pt>
                      <c:pt idx="97">
                        <c:v>2354.1753167246779</c:v>
                      </c:pt>
                      <c:pt idx="98">
                        <c:v>2156.7655701312133</c:v>
                      </c:pt>
                      <c:pt idx="99">
                        <c:v>2349.7668291957466</c:v>
                      </c:pt>
                      <c:pt idx="100">
                        <c:v>2453.9636452859509</c:v>
                      </c:pt>
                      <c:pt idx="101">
                        <c:v>2575.4776217518984</c:v>
                      </c:pt>
                      <c:pt idx="102">
                        <c:v>2535.4192496830728</c:v>
                      </c:pt>
                      <c:pt idx="103">
                        <c:v>2333.1564299195898</c:v>
                      </c:pt>
                      <c:pt idx="104">
                        <c:v>2369.4056043092642</c:v>
                      </c:pt>
                      <c:pt idx="105">
                        <c:v>2187.8238203591532</c:v>
                      </c:pt>
                      <c:pt idx="106">
                        <c:v>2347.9039685235462</c:v>
                      </c:pt>
                      <c:pt idx="107">
                        <c:v>2461.3206343457127</c:v>
                      </c:pt>
                      <c:pt idx="108">
                        <c:v>2673.5989519175705</c:v>
                      </c:pt>
                      <c:pt idx="109">
                        <c:v>2496.2120493534712</c:v>
                      </c:pt>
                      <c:pt idx="110">
                        <c:v>2472.852044156657</c:v>
                      </c:pt>
                      <c:pt idx="111">
                        <c:v>2535.3674671364975</c:v>
                      </c:pt>
                      <c:pt idx="112">
                        <c:v>2546.4450769748723</c:v>
                      </c:pt>
                      <c:pt idx="113">
                        <c:v>2381.0213816647442</c:v>
                      </c:pt>
                      <c:pt idx="114">
                        <c:v>2521.110780524958</c:v>
                      </c:pt>
                      <c:pt idx="115">
                        <c:v>2251.7900088017582</c:v>
                      </c:pt>
                      <c:pt idx="116">
                        <c:v>2119.8990034017024</c:v>
                      </c:pt>
                      <c:pt idx="117">
                        <c:v>2307.4334290332099</c:v>
                      </c:pt>
                      <c:pt idx="118">
                        <c:v>2231.63529330551</c:v>
                      </c:pt>
                      <c:pt idx="119">
                        <c:v>2198.9236794679164</c:v>
                      </c:pt>
                      <c:pt idx="120">
                        <c:v>2174.7914477975905</c:v>
                      </c:pt>
                      <c:pt idx="121">
                        <c:v>2293.6808708449548</c:v>
                      </c:pt>
                      <c:pt idx="122">
                        <c:v>2161.1751264566192</c:v>
                      </c:pt>
                      <c:pt idx="123">
                        <c:v>2067.4200098392889</c:v>
                      </c:pt>
                      <c:pt idx="124">
                        <c:v>2751.5090417114934</c:v>
                      </c:pt>
                      <c:pt idx="125">
                        <c:v>2445.4759448144514</c:v>
                      </c:pt>
                      <c:pt idx="126">
                        <c:v>2722.1733161682851</c:v>
                      </c:pt>
                      <c:pt idx="127">
                        <c:v>2467.7838995379193</c:v>
                      </c:pt>
                      <c:pt idx="128">
                        <c:v>2330.4745127429987</c:v>
                      </c:pt>
                      <c:pt idx="129">
                        <c:v>2258.3075797451215</c:v>
                      </c:pt>
                      <c:pt idx="130">
                        <c:v>2413.287204213836</c:v>
                      </c:pt>
                      <c:pt idx="131">
                        <c:v>2489.9205679321321</c:v>
                      </c:pt>
                      <c:pt idx="132">
                        <c:v>2632.4722681529988</c:v>
                      </c:pt>
                      <c:pt idx="133">
                        <c:v>2621.9865409862468</c:v>
                      </c:pt>
                      <c:pt idx="134">
                        <c:v>2694.8576733979025</c:v>
                      </c:pt>
                      <c:pt idx="135">
                        <c:v>2649.3244459239895</c:v>
                      </c:pt>
                      <c:pt idx="136">
                        <c:v>2568.4637511513174</c:v>
                      </c:pt>
                      <c:pt idx="137">
                        <c:v>2755.9045118708268</c:v>
                      </c:pt>
                      <c:pt idx="138">
                        <c:v>2653.0589759822901</c:v>
                      </c:pt>
                      <c:pt idx="139">
                        <c:v>2439.6017025291058</c:v>
                      </c:pt>
                      <c:pt idx="140">
                        <c:v>2698.004689154568</c:v>
                      </c:pt>
                      <c:pt idx="141">
                        <c:v>2669.8651551485095</c:v>
                      </c:pt>
                      <c:pt idx="142">
                        <c:v>2703.5835330897962</c:v>
                      </c:pt>
                      <c:pt idx="143">
                        <c:v>2808.275246409798</c:v>
                      </c:pt>
                      <c:pt idx="144">
                        <c:v>2696.0213730641749</c:v>
                      </c:pt>
                      <c:pt idx="145">
                        <c:v>3240.3593760003414</c:v>
                      </c:pt>
                      <c:pt idx="146">
                        <c:v>3599.9538467455545</c:v>
                      </c:pt>
                      <c:pt idx="147">
                        <c:v>3435.8243573449049</c:v>
                      </c:pt>
                      <c:pt idx="148">
                        <c:v>3404.7191972239816</c:v>
                      </c:pt>
                      <c:pt idx="149">
                        <c:v>3034.3518492297844</c:v>
                      </c:pt>
                      <c:pt idx="150">
                        <c:v>2975.3523093088011</c:v>
                      </c:pt>
                      <c:pt idx="151">
                        <c:v>2799.8565322961454</c:v>
                      </c:pt>
                      <c:pt idx="152">
                        <c:v>2883.4687040147965</c:v>
                      </c:pt>
                      <c:pt idx="153">
                        <c:v>2761.1627018914892</c:v>
                      </c:pt>
                      <c:pt idx="154">
                        <c:v>2808.9698574201002</c:v>
                      </c:pt>
                      <c:pt idx="155">
                        <c:v>2803.0238241475731</c:v>
                      </c:pt>
                      <c:pt idx="156">
                        <c:v>2963.4395546711703</c:v>
                      </c:pt>
                      <c:pt idx="157">
                        <c:v>2953.3150771271321</c:v>
                      </c:pt>
                      <c:pt idx="158">
                        <c:v>2744.8386926219241</c:v>
                      </c:pt>
                      <c:pt idx="159">
                        <c:v>2806.3940387553785</c:v>
                      </c:pt>
                      <c:pt idx="160">
                        <c:v>2818.4600097110401</c:v>
                      </c:pt>
                      <c:pt idx="161">
                        <c:v>2663.260346133412</c:v>
                      </c:pt>
                      <c:pt idx="162">
                        <c:v>2711.2542118535112</c:v>
                      </c:pt>
                      <c:pt idx="163">
                        <c:v>2714.0844321796935</c:v>
                      </c:pt>
                      <c:pt idx="164">
                        <c:v>2771.3496940542282</c:v>
                      </c:pt>
                      <c:pt idx="165">
                        <c:v>2665.332428706025</c:v>
                      </c:pt>
                      <c:pt idx="166">
                        <c:v>2504.4381840288311</c:v>
                      </c:pt>
                      <c:pt idx="167">
                        <c:v>2638.7925249377267</c:v>
                      </c:pt>
                      <c:pt idx="168">
                        <c:v>2400.0973911946799</c:v>
                      </c:pt>
                      <c:pt idx="169">
                        <c:v>2443.3412551403353</c:v>
                      </c:pt>
                      <c:pt idx="170">
                        <c:v>2504.9554209541257</c:v>
                      </c:pt>
                      <c:pt idx="171">
                        <c:v>2315.5503911509509</c:v>
                      </c:pt>
                      <c:pt idx="172">
                        <c:v>2669.5992875911279</c:v>
                      </c:pt>
                      <c:pt idx="173">
                        <c:v>2347.4521309314396</c:v>
                      </c:pt>
                      <c:pt idx="174">
                        <c:v>2546.5162878571023</c:v>
                      </c:pt>
                      <c:pt idx="175">
                        <c:v>2874.516307352128</c:v>
                      </c:pt>
                      <c:pt idx="176">
                        <c:v>2542.654871318256</c:v>
                      </c:pt>
                      <c:pt idx="177">
                        <c:v>2402.7260816287226</c:v>
                      </c:pt>
                      <c:pt idx="178">
                        <c:v>2487.7192517033873</c:v>
                      </c:pt>
                      <c:pt idx="179">
                        <c:v>2595.9656668315993</c:v>
                      </c:pt>
                      <c:pt idx="180">
                        <c:v>2543.2716801417655</c:v>
                      </c:pt>
                      <c:pt idx="181">
                        <c:v>2993.114984111161</c:v>
                      </c:pt>
                      <c:pt idx="182">
                        <c:v>2650.2744127939136</c:v>
                      </c:pt>
                      <c:pt idx="183">
                        <c:v>2495.8336110925939</c:v>
                      </c:pt>
                      <c:pt idx="184">
                        <c:v>2641.6487617827479</c:v>
                      </c:pt>
                      <c:pt idx="185">
                        <c:v>2639.7043958559138</c:v>
                      </c:pt>
                      <c:pt idx="186">
                        <c:v>2647.0229015799937</c:v>
                      </c:pt>
                      <c:pt idx="187">
                        <c:v>2631.158578974469</c:v>
                      </c:pt>
                      <c:pt idx="188">
                        <c:v>2991.5037648389321</c:v>
                      </c:pt>
                      <c:pt idx="189">
                        <c:v>2869.385028292294</c:v>
                      </c:pt>
                      <c:pt idx="190">
                        <c:v>2956.3574667723146</c:v>
                      </c:pt>
                      <c:pt idx="191">
                        <c:v>2712.6908649256707</c:v>
                      </c:pt>
                      <c:pt idx="192">
                        <c:v>2878.8288001320798</c:v>
                      </c:pt>
                      <c:pt idx="193">
                        <c:v>3003.4664364691753</c:v>
                      </c:pt>
                      <c:pt idx="194">
                        <c:v>3198.6733347662375</c:v>
                      </c:pt>
                      <c:pt idx="195">
                        <c:v>3216.6599285246707</c:v>
                      </c:pt>
                      <c:pt idx="196">
                        <c:v>3103.4448562457005</c:v>
                      </c:pt>
                      <c:pt idx="197">
                        <c:v>3477.9469173522757</c:v>
                      </c:pt>
                      <c:pt idx="198">
                        <c:v>3224.1125149469503</c:v>
                      </c:pt>
                      <c:pt idx="199">
                        <c:v>3308.1125496701029</c:v>
                      </c:pt>
                      <c:pt idx="200">
                        <c:v>3053.183344130985</c:v>
                      </c:pt>
                      <c:pt idx="201">
                        <c:v>3141.6832752900877</c:v>
                      </c:pt>
                      <c:pt idx="202">
                        <c:v>3069.9169033439389</c:v>
                      </c:pt>
                      <c:pt idx="203">
                        <c:v>3343.072291073895</c:v>
                      </c:pt>
                      <c:pt idx="204">
                        <c:v>3129.5838177972546</c:v>
                      </c:pt>
                      <c:pt idx="205">
                        <c:v>3616.8686318963764</c:v>
                      </c:pt>
                      <c:pt idx="206">
                        <c:v>3128.2264285290453</c:v>
                      </c:pt>
                      <c:pt idx="207">
                        <c:v>3008.4258957141169</c:v>
                      </c:pt>
                      <c:pt idx="208">
                        <c:v>2840.6174252718324</c:v>
                      </c:pt>
                      <c:pt idx="209">
                        <c:v>2862.7777518235871</c:v>
                      </c:pt>
                      <c:pt idx="210">
                        <c:v>2937.4624586758864</c:v>
                      </c:pt>
                      <c:pt idx="211">
                        <c:v>2587.5088250172371</c:v>
                      </c:pt>
                      <c:pt idx="212">
                        <c:v>2857.6968779091835</c:v>
                      </c:pt>
                      <c:pt idx="213">
                        <c:v>3013.9297651324391</c:v>
                      </c:pt>
                      <c:pt idx="214">
                        <c:v>2576.7873606995718</c:v>
                      </c:pt>
                      <c:pt idx="215">
                        <c:v>2665.6414199666792</c:v>
                      </c:pt>
                      <c:pt idx="216">
                        <c:v>2658.7786858390132</c:v>
                      </c:pt>
                      <c:pt idx="217">
                        <c:v>2844.0581413289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5362.31884057971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7611.940298507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2539.6825396825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5245.901639344273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1.303662629505325</c:v>
                      </c:pt>
                      <c:pt idx="47">
                        <c:v>2.3012067844906432</c:v>
                      </c:pt>
                      <c:pt idx="48">
                        <c:v>0.54475661156223232</c:v>
                      </c:pt>
                      <c:pt idx="49">
                        <c:v>0.8072826913022384</c:v>
                      </c:pt>
                      <c:pt idx="50">
                        <c:v>0.91401075162384571</c:v>
                      </c:pt>
                      <c:pt idx="51">
                        <c:v>0.83851572308563738</c:v>
                      </c:pt>
                      <c:pt idx="52">
                        <c:v>0.78910600588174196</c:v>
                      </c:pt>
                      <c:pt idx="53">
                        <c:v>0.81880917756505833</c:v>
                      </c:pt>
                      <c:pt idx="54">
                        <c:v>1.0013307860009693</c:v>
                      </c:pt>
                      <c:pt idx="55">
                        <c:v>0.79302460239580019</c:v>
                      </c:pt>
                      <c:pt idx="56">
                        <c:v>0.95196678029711201</c:v>
                      </c:pt>
                      <c:pt idx="57">
                        <c:v>0.56981316476647859</c:v>
                      </c:pt>
                      <c:pt idx="58">
                        <c:v>0.57571857046730657</c:v>
                      </c:pt>
                      <c:pt idx="59">
                        <c:v>0.49797567144544025</c:v>
                      </c:pt>
                      <c:pt idx="60">
                        <c:v>0.48393222169862238</c:v>
                      </c:pt>
                      <c:pt idx="61">
                        <c:v>0.61484534380127798</c:v>
                      </c:pt>
                      <c:pt idx="62">
                        <c:v>0.43614611500727313</c:v>
                      </c:pt>
                      <c:pt idx="63">
                        <c:v>0.42625373317282139</c:v>
                      </c:pt>
                      <c:pt idx="64">
                        <c:v>0.39095662535057907</c:v>
                      </c:pt>
                      <c:pt idx="65">
                        <c:v>0.38906360358790226</c:v>
                      </c:pt>
                      <c:pt idx="66">
                        <c:v>0.36980149287112407</c:v>
                      </c:pt>
                      <c:pt idx="67">
                        <c:v>0.27719220990913146</c:v>
                      </c:pt>
                      <c:pt idx="68">
                        <c:v>0.34925301460025604</c:v>
                      </c:pt>
                      <c:pt idx="69">
                        <c:v>0.34469621586515808</c:v>
                      </c:pt>
                      <c:pt idx="70">
                        <c:v>0.32424669433283171</c:v>
                      </c:pt>
                      <c:pt idx="71">
                        <c:v>0.46529745807872219</c:v>
                      </c:pt>
                      <c:pt idx="72">
                        <c:v>0.39760306632271286</c:v>
                      </c:pt>
                      <c:pt idx="73">
                        <c:v>0.496866264845373</c:v>
                      </c:pt>
                      <c:pt idx="74">
                        <c:v>0.54601522473518671</c:v>
                      </c:pt>
                      <c:pt idx="75">
                        <c:v>0.48970599260366621</c:v>
                      </c:pt>
                      <c:pt idx="76">
                        <c:v>0.48120757762878225</c:v>
                      </c:pt>
                      <c:pt idx="77">
                        <c:v>0.48589956517024085</c:v>
                      </c:pt>
                      <c:pt idx="78">
                        <c:v>0.54818369091077246</c:v>
                      </c:pt>
                      <c:pt idx="79">
                        <c:v>0.54506079080153136</c:v>
                      </c:pt>
                      <c:pt idx="80">
                        <c:v>0.51360301546142428</c:v>
                      </c:pt>
                      <c:pt idx="81">
                        <c:v>0.52180100878109925</c:v>
                      </c:pt>
                      <c:pt idx="82">
                        <c:v>0.51079249461080845</c:v>
                      </c:pt>
                      <c:pt idx="83">
                        <c:v>0.56618836074882117</c:v>
                      </c:pt>
                      <c:pt idx="84">
                        <c:v>0.51364601412154431</c:v>
                      </c:pt>
                      <c:pt idx="85">
                        <c:v>0.53169679381877577</c:v>
                      </c:pt>
                      <c:pt idx="86">
                        <c:v>0.52782225905635194</c:v>
                      </c:pt>
                      <c:pt idx="87">
                        <c:v>0.46849881159506779</c:v>
                      </c:pt>
                      <c:pt idx="88">
                        <c:v>0.447349201698023</c:v>
                      </c:pt>
                      <c:pt idx="89">
                        <c:v>0.37381312385415055</c:v>
                      </c:pt>
                      <c:pt idx="90">
                        <c:v>0.40685973609165027</c:v>
                      </c:pt>
                      <c:pt idx="91">
                        <c:v>0.41605623632527022</c:v>
                      </c:pt>
                      <c:pt idx="92">
                        <c:v>0.39217723092973816</c:v>
                      </c:pt>
                      <c:pt idx="93">
                        <c:v>0.39511900087336088</c:v>
                      </c:pt>
                      <c:pt idx="94">
                        <c:v>0.38687454368432328</c:v>
                      </c:pt>
                      <c:pt idx="95">
                        <c:v>0.36998919761400734</c:v>
                      </c:pt>
                      <c:pt idx="96">
                        <c:v>0.40417932525370986</c:v>
                      </c:pt>
                      <c:pt idx="97">
                        <c:v>0.42892332303075736</c:v>
                      </c:pt>
                      <c:pt idx="98">
                        <c:v>0.45638131432920281</c:v>
                      </c:pt>
                      <c:pt idx="99">
                        <c:v>0.51192343986927946</c:v>
                      </c:pt>
                      <c:pt idx="100">
                        <c:v>0.47978665615370725</c:v>
                      </c:pt>
                      <c:pt idx="101">
                        <c:v>0.47513880362979649</c:v>
                      </c:pt>
                      <c:pt idx="102">
                        <c:v>0.48767165200581558</c:v>
                      </c:pt>
                      <c:pt idx="103">
                        <c:v>0.48768331925635833</c:v>
                      </c:pt>
                      <c:pt idx="104">
                        <c:v>0.51096157966941624</c:v>
                      </c:pt>
                      <c:pt idx="105">
                        <c:v>0.47706694177084163</c:v>
                      </c:pt>
                      <c:pt idx="106">
                        <c:v>0.53256684268486743</c:v>
                      </c:pt>
                      <c:pt idx="107">
                        <c:v>0.53750675461324893</c:v>
                      </c:pt>
                      <c:pt idx="108">
                        <c:v>0.59309336750038111</c:v>
                      </c:pt>
                      <c:pt idx="109">
                        <c:v>0.59112442200209092</c:v>
                      </c:pt>
                      <c:pt idx="110">
                        <c:v>0.63446348656241325</c:v>
                      </c:pt>
                      <c:pt idx="111">
                        <c:v>0.72979495455540688</c:v>
                      </c:pt>
                      <c:pt idx="112">
                        <c:v>0.66854703700772666</c:v>
                      </c:pt>
                      <c:pt idx="113">
                        <c:v>0.65980899319777553</c:v>
                      </c:pt>
                      <c:pt idx="114">
                        <c:v>0.63284800179520806</c:v>
                      </c:pt>
                      <c:pt idx="115">
                        <c:v>0.64341125551774825</c:v>
                      </c:pt>
                      <c:pt idx="116">
                        <c:v>0.69650060398865343</c:v>
                      </c:pt>
                      <c:pt idx="117">
                        <c:v>0.67881177390457315</c:v>
                      </c:pt>
                      <c:pt idx="118">
                        <c:v>0.64835412113028312</c:v>
                      </c:pt>
                      <c:pt idx="119">
                        <c:v>0.64365543677926507</c:v>
                      </c:pt>
                      <c:pt idx="120">
                        <c:v>0.7115314614172944</c:v>
                      </c:pt>
                      <c:pt idx="121">
                        <c:v>0.66619456788005804</c:v>
                      </c:pt>
                      <c:pt idx="122">
                        <c:v>0.72913978268133173</c:v>
                      </c:pt>
                      <c:pt idx="123">
                        <c:v>0.63755158202652717</c:v>
                      </c:pt>
                      <c:pt idx="124">
                        <c:v>0.74172954996304807</c:v>
                      </c:pt>
                      <c:pt idx="125">
                        <c:v>0.6858679382897539</c:v>
                      </c:pt>
                      <c:pt idx="126">
                        <c:v>0.79800192114422885</c:v>
                      </c:pt>
                      <c:pt idx="127">
                        <c:v>0.62178757469889079</c:v>
                      </c:pt>
                      <c:pt idx="128">
                        <c:v>0.6797092118071798</c:v>
                      </c:pt>
                      <c:pt idx="129">
                        <c:v>0.62201826296269991</c:v>
                      </c:pt>
                      <c:pt idx="130">
                        <c:v>0.75002267688083823</c:v>
                      </c:pt>
                      <c:pt idx="131">
                        <c:v>0.67330958434607679</c:v>
                      </c:pt>
                      <c:pt idx="132">
                        <c:v>0.75146699487315283</c:v>
                      </c:pt>
                      <c:pt idx="133">
                        <c:v>0.68892485169364015</c:v>
                      </c:pt>
                      <c:pt idx="134">
                        <c:v>0.6637608639963517</c:v>
                      </c:pt>
                      <c:pt idx="135">
                        <c:v>0.62121551470469816</c:v>
                      </c:pt>
                      <c:pt idx="136">
                        <c:v>0.62639313271452934</c:v>
                      </c:pt>
                      <c:pt idx="137">
                        <c:v>0.78188702805677845</c:v>
                      </c:pt>
                      <c:pt idx="138">
                        <c:v>0.7134008476071142</c:v>
                      </c:pt>
                      <c:pt idx="139">
                        <c:v>0.72782808623558781</c:v>
                      </c:pt>
                      <c:pt idx="140">
                        <c:v>0.73784755140461733</c:v>
                      </c:pt>
                      <c:pt idx="141">
                        <c:v>0.7563316065826714</c:v>
                      </c:pt>
                      <c:pt idx="142">
                        <c:v>0.73977441791552589</c:v>
                      </c:pt>
                      <c:pt idx="143">
                        <c:v>0.72744565916703929</c:v>
                      </c:pt>
                      <c:pt idx="144">
                        <c:v>0.68151119162364737</c:v>
                      </c:pt>
                      <c:pt idx="145">
                        <c:v>0.76173459986772873</c:v>
                      </c:pt>
                      <c:pt idx="146">
                        <c:v>0.79244161366328203</c:v>
                      </c:pt>
                      <c:pt idx="147">
                        <c:v>0.66622254323978136</c:v>
                      </c:pt>
                      <c:pt idx="148">
                        <c:v>0.73735770533185119</c:v>
                      </c:pt>
                      <c:pt idx="149">
                        <c:v>0.71090112232525104</c:v>
                      </c:pt>
                      <c:pt idx="150">
                        <c:v>0.75354012076640642</c:v>
                      </c:pt>
                      <c:pt idx="151">
                        <c:v>0.77846414202730574</c:v>
                      </c:pt>
                      <c:pt idx="152">
                        <c:v>0.75585636663823486</c:v>
                      </c:pt>
                      <c:pt idx="153">
                        <c:v>0.78823950105673424</c:v>
                      </c:pt>
                      <c:pt idx="154">
                        <c:v>0.78728391844155388</c:v>
                      </c:pt>
                      <c:pt idx="155">
                        <c:v>0.76289605725949206</c:v>
                      </c:pt>
                      <c:pt idx="156">
                        <c:v>0.85065632986051598</c:v>
                      </c:pt>
                      <c:pt idx="157">
                        <c:v>0.84188909402578038</c:v>
                      </c:pt>
                      <c:pt idx="158">
                        <c:v>0.73437051308609536</c:v>
                      </c:pt>
                      <c:pt idx="159">
                        <c:v>0.83736394664276748</c:v>
                      </c:pt>
                      <c:pt idx="160">
                        <c:v>0.8151192183419288</c:v>
                      </c:pt>
                      <c:pt idx="161">
                        <c:v>0.80284797509070593</c:v>
                      </c:pt>
                      <c:pt idx="162">
                        <c:v>0.80643339278348614</c:v>
                      </c:pt>
                      <c:pt idx="163">
                        <c:v>0.78945907410246929</c:v>
                      </c:pt>
                      <c:pt idx="164">
                        <c:v>0.87918360599970158</c:v>
                      </c:pt>
                      <c:pt idx="165">
                        <c:v>0.7644883390222853</c:v>
                      </c:pt>
                      <c:pt idx="166">
                        <c:v>0.86670512906415453</c:v>
                      </c:pt>
                      <c:pt idx="167">
                        <c:v>0.85709669326407456</c:v>
                      </c:pt>
                      <c:pt idx="168">
                        <c:v>0.74614888766468701</c:v>
                      </c:pt>
                      <c:pt idx="169">
                        <c:v>0.7973877634759583</c:v>
                      </c:pt>
                      <c:pt idx="170">
                        <c:v>0.79514846350739987</c:v>
                      </c:pt>
                      <c:pt idx="171">
                        <c:v>0.70186152880722796</c:v>
                      </c:pt>
                      <c:pt idx="172">
                        <c:v>0.81088266043367863</c:v>
                      </c:pt>
                      <c:pt idx="173">
                        <c:v>0.71005015459767573</c:v>
                      </c:pt>
                      <c:pt idx="174">
                        <c:v>0.80235721542230365</c:v>
                      </c:pt>
                      <c:pt idx="175">
                        <c:v>0.93554337157748668</c:v>
                      </c:pt>
                      <c:pt idx="176">
                        <c:v>0.86498814811044211</c:v>
                      </c:pt>
                      <c:pt idx="177">
                        <c:v>0.85944182860609408</c:v>
                      </c:pt>
                      <c:pt idx="178">
                        <c:v>0.80738759081431277</c:v>
                      </c:pt>
                      <c:pt idx="179">
                        <c:v>0.81399649909502803</c:v>
                      </c:pt>
                      <c:pt idx="180">
                        <c:v>0.688040858244646</c:v>
                      </c:pt>
                      <c:pt idx="181">
                        <c:v>0.99886225171174714</c:v>
                      </c:pt>
                      <c:pt idx="182">
                        <c:v>0.93966262825311186</c:v>
                      </c:pt>
                      <c:pt idx="183">
                        <c:v>0.82846672692682966</c:v>
                      </c:pt>
                      <c:pt idx="184">
                        <c:v>0.84641398868875395</c:v>
                      </c:pt>
                      <c:pt idx="185">
                        <c:v>0.830911551413411</c:v>
                      </c:pt>
                      <c:pt idx="186">
                        <c:v>0.85509298553973878</c:v>
                      </c:pt>
                      <c:pt idx="187">
                        <c:v>0.76553481010333801</c:v>
                      </c:pt>
                      <c:pt idx="188">
                        <c:v>0.84094780084393606</c:v>
                      </c:pt>
                      <c:pt idx="189">
                        <c:v>0.84070205168103107</c:v>
                      </c:pt>
                      <c:pt idx="190">
                        <c:v>0.81944777776812228</c:v>
                      </c:pt>
                      <c:pt idx="191">
                        <c:v>0.7979403002299118</c:v>
                      </c:pt>
                      <c:pt idx="192">
                        <c:v>0.7624732467210058</c:v>
                      </c:pt>
                      <c:pt idx="193">
                        <c:v>0.83202051757852769</c:v>
                      </c:pt>
                      <c:pt idx="194">
                        <c:v>0.86468237966393346</c:v>
                      </c:pt>
                      <c:pt idx="195">
                        <c:v>0.84658520622098654</c:v>
                      </c:pt>
                      <c:pt idx="196">
                        <c:v>0.76028618296400596</c:v>
                      </c:pt>
                      <c:pt idx="197">
                        <c:v>0.92616628832154657</c:v>
                      </c:pt>
                      <c:pt idx="198">
                        <c:v>0.820190639328228</c:v>
                      </c:pt>
                      <c:pt idx="199">
                        <c:v>0.79297067061562743</c:v>
                      </c:pt>
                      <c:pt idx="200">
                        <c:v>0.77053099585438678</c:v>
                      </c:pt>
                      <c:pt idx="201">
                        <c:v>0.88277978014061276</c:v>
                      </c:pt>
                      <c:pt idx="202">
                        <c:v>0.82192074156980355</c:v>
                      </c:pt>
                      <c:pt idx="203">
                        <c:v>0.82068376866309412</c:v>
                      </c:pt>
                      <c:pt idx="204">
                        <c:v>0.80568226481154559</c:v>
                      </c:pt>
                      <c:pt idx="205">
                        <c:v>0.87875193460122791</c:v>
                      </c:pt>
                      <c:pt idx="206">
                        <c:v>0.85815048294195517</c:v>
                      </c:pt>
                      <c:pt idx="207">
                        <c:v>0.89903965728548518</c:v>
                      </c:pt>
                      <c:pt idx="208">
                        <c:v>0.87636920806670748</c:v>
                      </c:pt>
                      <c:pt idx="209">
                        <c:v>0.80924303019413857</c:v>
                      </c:pt>
                      <c:pt idx="210">
                        <c:v>0.89830011711453595</c:v>
                      </c:pt>
                      <c:pt idx="211">
                        <c:v>0.81202704590303687</c:v>
                      </c:pt>
                      <c:pt idx="212">
                        <c:v>0.93416296031444479</c:v>
                      </c:pt>
                      <c:pt idx="213">
                        <c:v>0.9807706457819988</c:v>
                      </c:pt>
                      <c:pt idx="214">
                        <c:v>0.79539205763101462</c:v>
                      </c:pt>
                      <c:pt idx="215">
                        <c:v>0.8303783386993141</c:v>
                      </c:pt>
                      <c:pt idx="216">
                        <c:v>0.96531074965922981</c:v>
                      </c:pt>
                      <c:pt idx="217">
                        <c:v>0.98856391506035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43865</xdr:colOff>
      <xdr:row>0</xdr:row>
      <xdr:rowOff>0</xdr:rowOff>
    </xdr:from>
    <xdr:to>
      <xdr:col>43</xdr:col>
      <xdr:colOff>607695</xdr:colOff>
      <xdr:row>22</xdr:row>
      <xdr:rowOff>23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2D0C6E-D57A-44D6-9F2B-25CFEEAC2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73404</xdr:colOff>
      <xdr:row>48</xdr:row>
      <xdr:rowOff>79595</xdr:rowOff>
    </xdr:from>
    <xdr:to>
      <xdr:col>38</xdr:col>
      <xdr:colOff>54003</xdr:colOff>
      <xdr:row>75</xdr:row>
      <xdr:rowOff>71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CA0876-BC0E-8C25-D680-499DE6945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43</xdr:col>
      <xdr:colOff>133350</xdr:colOff>
      <xdr:row>98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2386F5-78C2-4106-A45F-4626723E2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44</xdr:col>
      <xdr:colOff>163830</xdr:colOff>
      <xdr:row>45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AB22CC1-B67C-4907-B91C-9E0DEB4B0E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8B64-6A66-4B5D-A894-29AC6A798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8F80D6-A486-4CD4-8BF0-7E7736743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3C51EF-CA89-4D91-8EF9-6DA15394D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AAFFE-51EB-4763-9CF2-52A3A2FBF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837BC2-A499-45D1-93C8-D3FA66D3F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B86AE-5E45-49F8-AD27-BEECE11B4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107</cdr:x>
      <cdr:y>0.6578</cdr:y>
    </cdr:from>
    <cdr:to>
      <cdr:x>0.90428</cdr:x>
      <cdr:y>0.657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AAFF956-5379-7D08-2B5F-5A0CCE41E12E}"/>
            </a:ext>
          </a:extLst>
        </cdr:cNvPr>
        <cdr:cNvCxnSpPr/>
      </cdr:nvCxnSpPr>
      <cdr:spPr>
        <a:xfrm xmlns:a="http://schemas.openxmlformats.org/drawingml/2006/main">
          <a:off x="6528435" y="2662239"/>
          <a:ext cx="345948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5348</cdr:x>
      <cdr:y>0.71189</cdr:y>
    </cdr:from>
    <cdr:to>
      <cdr:x>0.30986</cdr:x>
      <cdr:y>0.80232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B2F6A0-CFC7-530C-B57A-BD28404E7193}"/>
            </a:ext>
          </a:extLst>
        </cdr:cNvPr>
        <cdr:cNvCxnSpPr/>
      </cdr:nvCxnSpPr>
      <cdr:spPr>
        <a:xfrm xmlns:a="http://schemas.openxmlformats.org/drawingml/2006/main" flipV="1">
          <a:off x="417196" y="3509425"/>
          <a:ext cx="2000250" cy="44577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6944444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5.318442476855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1643522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349537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5231479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8240742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9861112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74245254633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55787037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92164352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2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1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21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21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2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2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21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212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2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20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abSelected="1" topLeftCell="Y1" zoomScaleNormal="100" workbookViewId="0">
      <selection activeCell="AS4" sqref="AS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7265625" customWidth="1"/>
  </cols>
  <sheetData>
    <row r="1" spans="1:25" x14ac:dyDescent="0.55000000000000004">
      <c r="A1" s="1" t="s">
        <v>2</v>
      </c>
      <c r="B1" t="s" vm="1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10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7">
        <v>407</v>
      </c>
      <c r="C8" s="7">
        <v>0</v>
      </c>
      <c r="D8" s="7">
        <v>0</v>
      </c>
      <c r="E8" s="7">
        <v>0</v>
      </c>
      <c r="F8" s="7">
        <v>2902162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729.2494354209034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1</v>
      </c>
      <c r="X8">
        <f>D75</f>
        <v>310</v>
      </c>
    </row>
    <row r="9" spans="1:25" x14ac:dyDescent="0.55000000000000004">
      <c r="A9" s="2">
        <v>43899</v>
      </c>
      <c r="B9" s="7">
        <v>380</v>
      </c>
      <c r="C9" s="7">
        <v>0</v>
      </c>
      <c r="D9" s="7">
        <v>0</v>
      </c>
      <c r="E9" s="7">
        <v>0</v>
      </c>
      <c r="F9" s="7">
        <v>2901349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681.062498858289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4</v>
      </c>
      <c r="X9">
        <f>D76+X8</f>
        <v>649</v>
      </c>
    </row>
    <row r="10" spans="1:25" x14ac:dyDescent="0.55000000000000004">
      <c r="A10" s="2">
        <v>43906</v>
      </c>
      <c r="B10" s="7">
        <v>359</v>
      </c>
      <c r="C10" s="7">
        <v>0</v>
      </c>
      <c r="D10" s="7">
        <v>0</v>
      </c>
      <c r="E10" s="7">
        <v>0</v>
      </c>
      <c r="F10" s="7">
        <v>2900589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643.5934218877613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6</v>
      </c>
      <c r="X10">
        <f t="shared" ref="X10:X73" si="8">D77+X9</f>
        <v>968</v>
      </c>
    </row>
    <row r="11" spans="1:25" x14ac:dyDescent="0.55000000000000004">
      <c r="A11" s="2">
        <v>43913</v>
      </c>
      <c r="B11" s="7">
        <v>446</v>
      </c>
      <c r="C11" s="7">
        <v>0</v>
      </c>
      <c r="D11" s="7">
        <v>0</v>
      </c>
      <c r="E11" s="7">
        <v>0</v>
      </c>
      <c r="F11" s="7">
        <v>2899871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799.7597134493224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0</v>
      </c>
      <c r="X11">
        <f t="shared" si="8"/>
        <v>1284</v>
      </c>
    </row>
    <row r="12" spans="1:25" x14ac:dyDescent="0.55000000000000004">
      <c r="A12" s="2">
        <v>43920</v>
      </c>
      <c r="B12" s="7">
        <v>512</v>
      </c>
      <c r="C12" s="7">
        <v>0</v>
      </c>
      <c r="D12" s="7">
        <v>0</v>
      </c>
      <c r="E12" s="7">
        <v>0</v>
      </c>
      <c r="F12" s="7">
        <v>289897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18.39230294527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4</v>
      </c>
      <c r="X12">
        <f t="shared" si="8"/>
        <v>1697</v>
      </c>
    </row>
    <row r="13" spans="1:25" x14ac:dyDescent="0.55000000000000004">
      <c r="A13" s="2">
        <v>43927</v>
      </c>
      <c r="B13" s="7">
        <v>557</v>
      </c>
      <c r="C13" s="7">
        <v>0</v>
      </c>
      <c r="D13" s="7">
        <v>0</v>
      </c>
      <c r="E13" s="7">
        <v>0</v>
      </c>
      <c r="F13" s="7">
        <v>2897955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99.463414718310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1</v>
      </c>
      <c r="X13">
        <f t="shared" si="8"/>
        <v>2079</v>
      </c>
    </row>
    <row r="14" spans="1:25" x14ac:dyDescent="0.55000000000000004">
      <c r="A14" s="2">
        <v>43934</v>
      </c>
      <c r="B14" s="7">
        <v>551</v>
      </c>
      <c r="C14" s="7">
        <v>0</v>
      </c>
      <c r="D14" s="7">
        <v>0</v>
      </c>
      <c r="E14" s="7">
        <v>0</v>
      </c>
      <c r="F14" s="7">
        <v>2896841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89.0774122570068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79</v>
      </c>
      <c r="X14">
        <f t="shared" si="8"/>
        <v>2536</v>
      </c>
    </row>
    <row r="15" spans="1:25" x14ac:dyDescent="0.55000000000000004">
      <c r="A15" s="2">
        <v>43941</v>
      </c>
      <c r="B15" s="7">
        <v>554</v>
      </c>
      <c r="C15" s="7">
        <v>0</v>
      </c>
      <c r="D15" s="7">
        <v>0</v>
      </c>
      <c r="E15" s="7">
        <v>0</v>
      </c>
      <c r="F15" s="7">
        <v>2895739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994.841040577206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5</v>
      </c>
      <c r="X15">
        <f t="shared" si="8"/>
        <v>2976</v>
      </c>
    </row>
    <row r="16" spans="1:25" x14ac:dyDescent="0.55000000000000004">
      <c r="A16" s="2">
        <v>43948</v>
      </c>
      <c r="B16" s="7">
        <v>625</v>
      </c>
      <c r="C16" s="7">
        <v>0</v>
      </c>
      <c r="D16" s="7">
        <v>0</v>
      </c>
      <c r="E16" s="7">
        <v>0</v>
      </c>
      <c r="F16" s="7">
        <v>2894631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22.768325220036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4</v>
      </c>
      <c r="X16">
        <f t="shared" si="8"/>
        <v>3428</v>
      </c>
    </row>
    <row r="17" spans="1:24" x14ac:dyDescent="0.55000000000000004">
      <c r="A17" s="2">
        <v>43955</v>
      </c>
      <c r="B17" s="7">
        <v>613</v>
      </c>
      <c r="C17" s="7">
        <v>0</v>
      </c>
      <c r="D17" s="7">
        <v>0</v>
      </c>
      <c r="E17" s="7">
        <v>0</v>
      </c>
      <c r="F17" s="7">
        <v>2893381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101.686919213197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59</v>
      </c>
      <c r="X17">
        <f t="shared" si="8"/>
        <v>3847</v>
      </c>
    </row>
    <row r="18" spans="1:24" x14ac:dyDescent="0.55000000000000004">
      <c r="A18" s="2">
        <v>43962</v>
      </c>
      <c r="B18" s="7">
        <v>605</v>
      </c>
      <c r="C18" s="7">
        <v>0</v>
      </c>
      <c r="D18" s="7">
        <v>0</v>
      </c>
      <c r="E18" s="7">
        <v>0</v>
      </c>
      <c r="F18" s="7">
        <v>2892155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87.77019212317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49</v>
      </c>
      <c r="X18">
        <f t="shared" si="8"/>
        <v>4265</v>
      </c>
    </row>
    <row r="19" spans="1:24" x14ac:dyDescent="0.55000000000000004">
      <c r="A19" s="2">
        <v>43969</v>
      </c>
      <c r="B19" s="7">
        <v>577</v>
      </c>
      <c r="C19" s="7">
        <v>0</v>
      </c>
      <c r="D19" s="7">
        <v>0</v>
      </c>
      <c r="E19" s="7">
        <v>0</v>
      </c>
      <c r="F19" s="7">
        <v>2890945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37.86132216282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1</v>
      </c>
      <c r="X19">
        <f t="shared" si="8"/>
        <v>4703</v>
      </c>
    </row>
    <row r="20" spans="1:24" x14ac:dyDescent="0.55000000000000004">
      <c r="A20" s="2">
        <v>43976</v>
      </c>
      <c r="B20" s="7">
        <v>611</v>
      </c>
      <c r="C20" s="7">
        <v>0</v>
      </c>
      <c r="D20" s="7">
        <v>0</v>
      </c>
      <c r="E20" s="7">
        <v>0</v>
      </c>
      <c r="F20" s="7">
        <v>2889791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99.4566735102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4</v>
      </c>
      <c r="X20">
        <f t="shared" si="8"/>
        <v>5164</v>
      </c>
    </row>
    <row r="21" spans="1:24" x14ac:dyDescent="0.55000000000000004">
      <c r="A21" s="2">
        <v>43983</v>
      </c>
      <c r="B21" s="7">
        <v>655</v>
      </c>
      <c r="C21" s="7">
        <v>0</v>
      </c>
      <c r="D21" s="7">
        <v>0</v>
      </c>
      <c r="E21" s="7">
        <v>0</v>
      </c>
      <c r="F21" s="7">
        <v>2888569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179.130566034600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2</v>
      </c>
      <c r="X21">
        <f t="shared" si="8"/>
        <v>5627</v>
      </c>
    </row>
    <row r="22" spans="1:24" x14ac:dyDescent="0.55000000000000004">
      <c r="A22" s="2">
        <v>43990</v>
      </c>
      <c r="B22" s="7">
        <v>587</v>
      </c>
      <c r="C22" s="7">
        <v>0</v>
      </c>
      <c r="D22" s="7">
        <v>0</v>
      </c>
      <c r="E22" s="7">
        <v>0</v>
      </c>
      <c r="F22" s="7">
        <v>2887259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1057.196462111642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199</v>
      </c>
      <c r="X22">
        <f t="shared" si="8"/>
        <v>6085</v>
      </c>
    </row>
    <row r="23" spans="1:24" x14ac:dyDescent="0.55000000000000004">
      <c r="A23" s="2">
        <v>43997</v>
      </c>
      <c r="B23" s="7">
        <v>590</v>
      </c>
      <c r="C23" s="7">
        <v>0</v>
      </c>
      <c r="D23" s="7">
        <v>0</v>
      </c>
      <c r="E23" s="7">
        <v>0</v>
      </c>
      <c r="F23" s="7">
        <v>2886085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63.031754089016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99</v>
      </c>
      <c r="X23">
        <f t="shared" si="8"/>
        <v>6537</v>
      </c>
    </row>
    <row r="24" spans="1:24" x14ac:dyDescent="0.55000000000000004">
      <c r="A24" s="2">
        <v>44004</v>
      </c>
      <c r="B24" s="7">
        <v>637</v>
      </c>
      <c r="C24" s="7">
        <v>0</v>
      </c>
      <c r="D24" s="7">
        <v>0</v>
      </c>
      <c r="E24" s="7">
        <v>0</v>
      </c>
      <c r="F24" s="7">
        <v>2884905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148.18338905440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4</v>
      </c>
      <c r="X24">
        <f t="shared" si="8"/>
        <v>7007</v>
      </c>
    </row>
    <row r="25" spans="1:24" x14ac:dyDescent="0.55000000000000004">
      <c r="A25" s="2">
        <v>44011</v>
      </c>
      <c r="B25" s="7">
        <v>586</v>
      </c>
      <c r="C25" s="7">
        <v>0</v>
      </c>
      <c r="D25" s="7">
        <v>0</v>
      </c>
      <c r="E25" s="7">
        <v>0</v>
      </c>
      <c r="F25" s="7">
        <v>2883631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6.723277007356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0</v>
      </c>
      <c r="X25">
        <f t="shared" si="8"/>
        <v>7503</v>
      </c>
    </row>
    <row r="26" spans="1:24" x14ac:dyDescent="0.55000000000000004">
      <c r="A26" s="2">
        <v>44018</v>
      </c>
      <c r="B26" s="7">
        <v>563</v>
      </c>
      <c r="C26" s="7">
        <v>0</v>
      </c>
      <c r="D26" s="7">
        <v>0</v>
      </c>
      <c r="E26" s="7">
        <v>0</v>
      </c>
      <c r="F26" s="7">
        <v>2882459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015.66058701962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3</v>
      </c>
      <c r="X26">
        <f t="shared" si="8"/>
        <v>8025</v>
      </c>
    </row>
    <row r="27" spans="1:24" x14ac:dyDescent="0.55000000000000004">
      <c r="A27" s="2">
        <v>44025</v>
      </c>
      <c r="B27" s="7">
        <v>594</v>
      </c>
      <c r="C27" s="7">
        <v>0</v>
      </c>
      <c r="D27" s="7">
        <v>0</v>
      </c>
      <c r="E27" s="7">
        <v>0</v>
      </c>
      <c r="F27" s="7">
        <v>2881333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072.00382600692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5</v>
      </c>
      <c r="X27">
        <f t="shared" si="8"/>
        <v>8636</v>
      </c>
    </row>
    <row r="28" spans="1:24" x14ac:dyDescent="0.55000000000000004">
      <c r="A28" s="2">
        <v>44032</v>
      </c>
      <c r="B28" s="7">
        <v>609</v>
      </c>
      <c r="C28" s="7">
        <v>0</v>
      </c>
      <c r="D28" s="7">
        <v>0</v>
      </c>
      <c r="E28" s="7">
        <v>0</v>
      </c>
      <c r="F28" s="7">
        <v>2880145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99.52797515402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29</v>
      </c>
      <c r="X28">
        <f t="shared" si="8"/>
        <v>9212</v>
      </c>
    </row>
    <row r="29" spans="1:24" x14ac:dyDescent="0.55000000000000004">
      <c r="A29" s="2">
        <v>44039</v>
      </c>
      <c r="B29" s="7">
        <v>682</v>
      </c>
      <c r="C29" s="7">
        <v>0</v>
      </c>
      <c r="D29" s="7">
        <v>0</v>
      </c>
      <c r="E29" s="7">
        <v>0</v>
      </c>
      <c r="F29" s="7">
        <v>2878927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231.8478377534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4</v>
      </c>
      <c r="X29">
        <f t="shared" si="8"/>
        <v>9833</v>
      </c>
    </row>
    <row r="30" spans="1:24" x14ac:dyDescent="0.55000000000000004">
      <c r="A30" s="2">
        <v>44046</v>
      </c>
      <c r="B30" s="7">
        <v>644</v>
      </c>
      <c r="C30" s="7">
        <v>0</v>
      </c>
      <c r="D30" s="7">
        <v>0</v>
      </c>
      <c r="E30" s="7">
        <v>0</v>
      </c>
      <c r="F30" s="7">
        <v>2877563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163.76253100279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2</v>
      </c>
      <c r="X30">
        <f t="shared" si="8"/>
        <v>10463</v>
      </c>
    </row>
    <row r="31" spans="1:24" x14ac:dyDescent="0.55000000000000004">
      <c r="A31" s="2">
        <v>44053</v>
      </c>
      <c r="B31" s="7">
        <v>663</v>
      </c>
      <c r="C31" s="7">
        <v>0</v>
      </c>
      <c r="D31" s="7">
        <v>0</v>
      </c>
      <c r="E31" s="7">
        <v>0</v>
      </c>
      <c r="F31" s="7">
        <v>2876275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198.63364942503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6</v>
      </c>
      <c r="X31">
        <f t="shared" si="8"/>
        <v>11146</v>
      </c>
    </row>
    <row r="32" spans="1:24" x14ac:dyDescent="0.55000000000000004">
      <c r="A32" s="2">
        <v>44060</v>
      </c>
      <c r="B32" s="7">
        <v>584</v>
      </c>
      <c r="C32" s="7">
        <v>0</v>
      </c>
      <c r="D32" s="7">
        <v>0</v>
      </c>
      <c r="E32" s="7">
        <v>0</v>
      </c>
      <c r="F32" s="7">
        <v>2874949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56.296998659802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6</v>
      </c>
      <c r="X32">
        <f t="shared" si="8"/>
        <v>11888</v>
      </c>
    </row>
    <row r="33" spans="1:24" x14ac:dyDescent="0.55000000000000004">
      <c r="A33" s="2">
        <v>44067</v>
      </c>
      <c r="B33" s="7">
        <v>598</v>
      </c>
      <c r="C33" s="7">
        <v>0</v>
      </c>
      <c r="D33" s="7">
        <v>0</v>
      </c>
      <c r="E33" s="7">
        <v>0</v>
      </c>
      <c r="F33" s="7">
        <v>2873781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82.05879292820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1</v>
      </c>
      <c r="X33">
        <f t="shared" si="8"/>
        <v>12584</v>
      </c>
    </row>
    <row r="34" spans="1:24" x14ac:dyDescent="0.55000000000000004">
      <c r="A34" s="2">
        <v>44074</v>
      </c>
      <c r="B34" s="7">
        <v>604</v>
      </c>
      <c r="C34" s="7">
        <v>0</v>
      </c>
      <c r="D34" s="7">
        <v>0</v>
      </c>
      <c r="E34" s="7">
        <v>0</v>
      </c>
      <c r="F34" s="7">
        <v>2872585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93.370605221429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5</v>
      </c>
      <c r="X34">
        <f t="shared" si="8"/>
        <v>13250</v>
      </c>
    </row>
    <row r="35" spans="1:24" x14ac:dyDescent="0.55000000000000004">
      <c r="A35" s="2">
        <v>44081</v>
      </c>
      <c r="B35" s="7">
        <v>658</v>
      </c>
      <c r="C35" s="7">
        <v>0</v>
      </c>
      <c r="D35" s="7">
        <v>0</v>
      </c>
      <c r="E35" s="7">
        <v>0</v>
      </c>
      <c r="F35" s="7">
        <v>287137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191.623391843007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4</v>
      </c>
      <c r="X35">
        <f t="shared" si="8"/>
        <v>13864</v>
      </c>
    </row>
    <row r="36" spans="1:24" x14ac:dyDescent="0.55000000000000004">
      <c r="A36" s="2">
        <v>44088</v>
      </c>
      <c r="B36" s="7">
        <v>665</v>
      </c>
      <c r="C36" s="7">
        <v>0</v>
      </c>
      <c r="D36" s="7">
        <v>0</v>
      </c>
      <c r="E36" s="7">
        <v>0</v>
      </c>
      <c r="F36" s="7">
        <v>2870061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204.852440418513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09</v>
      </c>
      <c r="X36">
        <f t="shared" si="8"/>
        <v>14432</v>
      </c>
    </row>
    <row r="37" spans="1:24" x14ac:dyDescent="0.55000000000000004">
      <c r="A37" s="2">
        <v>44095</v>
      </c>
      <c r="B37" s="7">
        <v>738</v>
      </c>
      <c r="C37" s="7">
        <v>0</v>
      </c>
      <c r="D37" s="7">
        <v>0</v>
      </c>
      <c r="E37" s="7">
        <v>0</v>
      </c>
      <c r="F37" s="7">
        <v>2868731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337.7343501360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1</v>
      </c>
      <c r="X37">
        <f t="shared" si="8"/>
        <v>14978</v>
      </c>
    </row>
    <row r="38" spans="1:24" x14ac:dyDescent="0.55000000000000004">
      <c r="A38" s="2">
        <v>44102</v>
      </c>
      <c r="B38" s="7">
        <v>809</v>
      </c>
      <c r="C38" s="7">
        <v>0</v>
      </c>
      <c r="D38" s="7">
        <v>0</v>
      </c>
      <c r="E38" s="7">
        <v>0</v>
      </c>
      <c r="F38" s="7">
        <v>2867255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467.1872574988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7</v>
      </c>
      <c r="X38">
        <f t="shared" si="8"/>
        <v>15533</v>
      </c>
    </row>
    <row r="39" spans="1:24" x14ac:dyDescent="0.55000000000000004">
      <c r="A39" s="2">
        <v>44109</v>
      </c>
      <c r="B39" s="7">
        <v>951</v>
      </c>
      <c r="C39" s="7">
        <v>0</v>
      </c>
      <c r="D39" s="7">
        <v>0</v>
      </c>
      <c r="E39" s="7">
        <v>0</v>
      </c>
      <c r="F39" s="7">
        <v>2865637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725.689611070766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2</v>
      </c>
      <c r="X39">
        <f t="shared" si="8"/>
        <v>16041</v>
      </c>
    </row>
    <row r="40" spans="1:24" x14ac:dyDescent="0.55000000000000004">
      <c r="A40" s="2">
        <v>44116</v>
      </c>
      <c r="B40" s="7">
        <v>1049</v>
      </c>
      <c r="C40" s="7">
        <v>0</v>
      </c>
      <c r="D40" s="7">
        <v>0</v>
      </c>
      <c r="E40" s="7">
        <v>0</v>
      </c>
      <c r="F40" s="7">
        <v>2863735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904.785184383331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2</v>
      </c>
      <c r="X40">
        <f t="shared" si="8"/>
        <v>16594</v>
      </c>
    </row>
    <row r="41" spans="1:24" x14ac:dyDescent="0.55000000000000004">
      <c r="A41" s="2">
        <v>44123</v>
      </c>
      <c r="B41" s="7">
        <v>1333</v>
      </c>
      <c r="C41" s="7">
        <v>0</v>
      </c>
      <c r="D41" s="7">
        <v>0</v>
      </c>
      <c r="E41" s="7">
        <v>0</v>
      </c>
      <c r="F41" s="7">
        <v>2861637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422.24992198521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6</v>
      </c>
      <c r="X41">
        <f t="shared" si="8"/>
        <v>17171</v>
      </c>
    </row>
    <row r="42" spans="1:24" x14ac:dyDescent="0.55000000000000004">
      <c r="A42" s="2">
        <v>44130</v>
      </c>
      <c r="B42" s="7">
        <v>1751</v>
      </c>
      <c r="C42" s="7">
        <v>0</v>
      </c>
      <c r="D42" s="7">
        <v>0</v>
      </c>
      <c r="E42" s="7">
        <v>0</v>
      </c>
      <c r="F42" s="7">
        <v>2858971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3184.7822170983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1</v>
      </c>
      <c r="X42">
        <f t="shared" si="8"/>
        <v>17776</v>
      </c>
    </row>
    <row r="43" spans="1:24" x14ac:dyDescent="0.55000000000000004">
      <c r="A43" s="2">
        <v>44137</v>
      </c>
      <c r="B43" s="7">
        <v>1661</v>
      </c>
      <c r="C43" s="7">
        <v>0</v>
      </c>
      <c r="D43" s="7">
        <v>0</v>
      </c>
      <c r="E43" s="7">
        <v>0</v>
      </c>
      <c r="F43" s="7">
        <v>2855469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3024.79207443680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2</v>
      </c>
      <c r="X43">
        <f t="shared" si="8"/>
        <v>18371</v>
      </c>
    </row>
    <row r="44" spans="1:24" x14ac:dyDescent="0.55000000000000004">
      <c r="A44" s="2">
        <v>44144</v>
      </c>
      <c r="B44" s="7">
        <v>1586</v>
      </c>
      <c r="C44" s="7">
        <v>0</v>
      </c>
      <c r="D44" s="7">
        <v>0</v>
      </c>
      <c r="E44" s="7">
        <v>0</v>
      </c>
      <c r="F44" s="7">
        <v>2852147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2891.576065329031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099</v>
      </c>
      <c r="X44">
        <f t="shared" si="8"/>
        <v>18918</v>
      </c>
    </row>
    <row r="45" spans="1:24" x14ac:dyDescent="0.55000000000000004">
      <c r="A45" s="2">
        <v>44151</v>
      </c>
      <c r="B45" s="7">
        <v>1426</v>
      </c>
      <c r="C45" s="7">
        <v>0</v>
      </c>
      <c r="D45" s="7">
        <v>0</v>
      </c>
      <c r="E45" s="7">
        <v>0</v>
      </c>
      <c r="F45" s="7">
        <v>2848975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2602.760641985275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0</v>
      </c>
      <c r="X45">
        <f t="shared" si="8"/>
        <v>19473</v>
      </c>
    </row>
    <row r="46" spans="1:24" x14ac:dyDescent="0.55000000000000004">
      <c r="A46" s="2">
        <v>44158</v>
      </c>
      <c r="B46" s="7">
        <v>1282</v>
      </c>
      <c r="C46" s="7">
        <v>0</v>
      </c>
      <c r="D46" s="7">
        <v>0</v>
      </c>
      <c r="E46" s="7">
        <v>0</v>
      </c>
      <c r="F46" s="7">
        <v>2846123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2342.2740338347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5</v>
      </c>
      <c r="X46">
        <f t="shared" si="8"/>
        <v>19985</v>
      </c>
    </row>
    <row r="47" spans="1:24" x14ac:dyDescent="0.55000000000000004">
      <c r="A47" s="2">
        <v>44165</v>
      </c>
      <c r="B47" s="7">
        <v>1309</v>
      </c>
      <c r="C47" s="7">
        <v>0</v>
      </c>
      <c r="D47" s="7">
        <v>0</v>
      </c>
      <c r="E47" s="7">
        <v>0</v>
      </c>
      <c r="F47" s="7">
        <v>2843559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2393.760776547980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1</v>
      </c>
      <c r="X47">
        <f t="shared" si="8"/>
        <v>20534</v>
      </c>
    </row>
    <row r="48" spans="1:24" x14ac:dyDescent="0.55000000000000004">
      <c r="A48" s="2">
        <v>44172</v>
      </c>
      <c r="B48" s="7">
        <v>1280</v>
      </c>
      <c r="C48" s="7">
        <v>0</v>
      </c>
      <c r="D48" s="7">
        <v>0</v>
      </c>
      <c r="E48" s="7">
        <v>0</v>
      </c>
      <c r="F48" s="7">
        <v>2840941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2342.88568470798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4</v>
      </c>
      <c r="X48">
        <f t="shared" si="8"/>
        <v>21109</v>
      </c>
    </row>
    <row r="49" spans="1:24" x14ac:dyDescent="0.55000000000000004">
      <c r="A49" s="2">
        <v>44179</v>
      </c>
      <c r="B49" s="7">
        <v>1351</v>
      </c>
      <c r="C49" s="7">
        <v>0</v>
      </c>
      <c r="D49" s="7">
        <v>0</v>
      </c>
      <c r="E49" s="7">
        <v>0</v>
      </c>
      <c r="F49" s="7">
        <v>2838381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2475.072937706389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49</v>
      </c>
      <c r="X49">
        <f t="shared" si="8"/>
        <v>21733</v>
      </c>
    </row>
    <row r="50" spans="1:24" x14ac:dyDescent="0.55000000000000004">
      <c r="A50" s="2">
        <v>44186</v>
      </c>
      <c r="B50" s="7">
        <v>1346</v>
      </c>
      <c r="C50" s="7">
        <v>0</v>
      </c>
      <c r="D50" s="7">
        <v>0</v>
      </c>
      <c r="E50" s="7">
        <v>0</v>
      </c>
      <c r="F50" s="7">
        <v>2835679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2468.262451426977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4</v>
      </c>
      <c r="X50">
        <f t="shared" si="8"/>
        <v>22315</v>
      </c>
    </row>
    <row r="51" spans="1:24" x14ac:dyDescent="0.55000000000000004">
      <c r="A51" s="2">
        <v>44193</v>
      </c>
      <c r="B51" s="7">
        <v>1486</v>
      </c>
      <c r="C51" s="7">
        <v>0</v>
      </c>
      <c r="D51" s="7">
        <v>0</v>
      </c>
      <c r="E51" s="7">
        <v>0</v>
      </c>
      <c r="F51" s="7">
        <v>2832646</v>
      </c>
      <c r="G51" s="7">
        <v>341</v>
      </c>
      <c r="H51" s="7">
        <v>0</v>
      </c>
      <c r="I51" s="7">
        <v>0</v>
      </c>
      <c r="K51" s="6">
        <f t="shared" si="2"/>
        <v>44193</v>
      </c>
      <c r="L51" s="4">
        <f t="shared" si="3"/>
        <v>2727.908817409588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5</v>
      </c>
      <c r="X51">
        <f t="shared" si="8"/>
        <v>22891</v>
      </c>
    </row>
    <row r="52" spans="1:24" x14ac:dyDescent="0.55000000000000004">
      <c r="A52" s="2">
        <v>44200</v>
      </c>
      <c r="B52" s="7">
        <v>1702</v>
      </c>
      <c r="C52" s="7">
        <v>2</v>
      </c>
      <c r="D52" s="7">
        <v>0</v>
      </c>
      <c r="E52" s="7">
        <v>0</v>
      </c>
      <c r="F52" s="7">
        <v>2826350</v>
      </c>
      <c r="G52" s="7">
        <v>3664</v>
      </c>
      <c r="H52" s="7">
        <v>1</v>
      </c>
      <c r="I52" s="7">
        <v>0</v>
      </c>
      <c r="K52" s="6">
        <f t="shared" si="2"/>
        <v>44200</v>
      </c>
      <c r="L52" s="4">
        <f t="shared" si="3"/>
        <v>3131.3885399897399</v>
      </c>
      <c r="M52" s="4">
        <f t="shared" si="3"/>
        <v>2838.427947598253</v>
      </c>
      <c r="N52" s="4">
        <f t="shared" si="3"/>
        <v>0</v>
      </c>
      <c r="O52" s="4" t="e">
        <f t="shared" si="3"/>
        <v>#DIV/0!</v>
      </c>
      <c r="P52" s="4">
        <f t="shared" si="4"/>
        <v>1702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2</v>
      </c>
      <c r="X52">
        <f t="shared" si="8"/>
        <v>23481</v>
      </c>
    </row>
    <row r="53" spans="1:24" x14ac:dyDescent="0.55000000000000004">
      <c r="A53" s="2">
        <v>44207</v>
      </c>
      <c r="B53" s="7">
        <v>1708</v>
      </c>
      <c r="C53" s="7">
        <v>13</v>
      </c>
      <c r="D53" s="7">
        <v>0</v>
      </c>
      <c r="E53" s="7">
        <v>0</v>
      </c>
      <c r="F53" s="7">
        <v>2813393</v>
      </c>
      <c r="G53" s="7">
        <v>13210</v>
      </c>
      <c r="H53" s="7">
        <v>4</v>
      </c>
      <c r="I53" s="7">
        <v>0</v>
      </c>
      <c r="K53" s="6">
        <f t="shared" si="2"/>
        <v>44207</v>
      </c>
      <c r="L53" s="4">
        <f t="shared" si="3"/>
        <v>3156.8998714363765</v>
      </c>
      <c r="M53" s="4">
        <f t="shared" si="3"/>
        <v>5117.3353520060564</v>
      </c>
      <c r="N53" s="4">
        <f t="shared" si="3"/>
        <v>0</v>
      </c>
      <c r="O53" s="4" t="e">
        <f t="shared" si="3"/>
        <v>#DIV/0!</v>
      </c>
      <c r="P53" s="4">
        <f t="shared" si="4"/>
        <v>1708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3</v>
      </c>
      <c r="X53">
        <f t="shared" si="8"/>
        <v>24073</v>
      </c>
    </row>
    <row r="54" spans="1:24" x14ac:dyDescent="0.55000000000000004">
      <c r="A54" s="2">
        <v>44214</v>
      </c>
      <c r="B54" s="7">
        <v>1602</v>
      </c>
      <c r="C54" s="7">
        <v>21</v>
      </c>
      <c r="D54" s="7">
        <v>1</v>
      </c>
      <c r="E54" s="7">
        <v>0</v>
      </c>
      <c r="F54" s="7">
        <v>2788704</v>
      </c>
      <c r="G54" s="7">
        <v>34307</v>
      </c>
      <c r="H54" s="7">
        <v>154</v>
      </c>
      <c r="I54" s="7">
        <v>0</v>
      </c>
      <c r="K54" s="6">
        <f t="shared" si="2"/>
        <v>44214</v>
      </c>
      <c r="L54" s="4">
        <f t="shared" si="3"/>
        <v>2987.1940514303419</v>
      </c>
      <c r="M54" s="4">
        <f t="shared" si="3"/>
        <v>3183.0238726790453</v>
      </c>
      <c r="N54" s="4">
        <f t="shared" si="3"/>
        <v>33766.233766233767</v>
      </c>
      <c r="O54" s="4" t="e">
        <f t="shared" si="3"/>
        <v>#DIV/0!</v>
      </c>
      <c r="P54" s="4">
        <f t="shared" si="4"/>
        <v>1602</v>
      </c>
      <c r="Q54" s="4">
        <f t="shared" si="4"/>
        <v>21</v>
      </c>
      <c r="R54" s="4">
        <f t="shared" si="4"/>
        <v>1</v>
      </c>
      <c r="S54" s="4">
        <f t="shared" si="4"/>
        <v>0</v>
      </c>
      <c r="T54" s="4">
        <f t="shared" si="5"/>
        <v>11.303662629505325</v>
      </c>
      <c r="U54" s="4"/>
      <c r="V54" s="6">
        <f t="shared" si="6"/>
        <v>44683</v>
      </c>
      <c r="W54" s="4">
        <f t="shared" si="7"/>
        <v>23403</v>
      </c>
      <c r="X54">
        <f t="shared" si="8"/>
        <v>24626</v>
      </c>
    </row>
    <row r="55" spans="1:24" x14ac:dyDescent="0.55000000000000004">
      <c r="A55" s="2">
        <v>44221</v>
      </c>
      <c r="B55" s="7">
        <v>1489</v>
      </c>
      <c r="C55" s="7">
        <v>44</v>
      </c>
      <c r="D55" s="7">
        <v>4</v>
      </c>
      <c r="E55" s="7">
        <v>0</v>
      </c>
      <c r="F55" s="7">
        <v>2765183</v>
      </c>
      <c r="G55" s="7">
        <v>51506</v>
      </c>
      <c r="H55" s="7">
        <v>3228</v>
      </c>
      <c r="I55" s="7">
        <v>0</v>
      </c>
      <c r="K55" s="6">
        <f t="shared" si="2"/>
        <v>44221</v>
      </c>
      <c r="L55" s="4">
        <f t="shared" si="3"/>
        <v>2800.1040075828614</v>
      </c>
      <c r="M55" s="4">
        <f t="shared" si="3"/>
        <v>4442.200908632004</v>
      </c>
      <c r="N55" s="4">
        <f t="shared" si="3"/>
        <v>6443.61833952912</v>
      </c>
      <c r="O55" s="4" t="e">
        <f t="shared" si="3"/>
        <v>#DIV/0!</v>
      </c>
      <c r="P55" s="4">
        <f t="shared" si="4"/>
        <v>1489</v>
      </c>
      <c r="Q55" s="4">
        <f t="shared" si="4"/>
        <v>44</v>
      </c>
      <c r="R55" s="4">
        <f t="shared" si="4"/>
        <v>4</v>
      </c>
      <c r="S55" s="4">
        <f t="shared" si="4"/>
        <v>0</v>
      </c>
      <c r="T55" s="4">
        <f t="shared" si="5"/>
        <v>2.3012067844906432</v>
      </c>
      <c r="U55" s="4"/>
      <c r="V55" s="6">
        <f t="shared" si="6"/>
        <v>44690</v>
      </c>
      <c r="W55" s="4">
        <f t="shared" si="7"/>
        <v>23811</v>
      </c>
      <c r="X55">
        <f t="shared" si="8"/>
        <v>25211</v>
      </c>
    </row>
    <row r="56" spans="1:24" x14ac:dyDescent="0.55000000000000004">
      <c r="A56" s="2">
        <v>44228</v>
      </c>
      <c r="B56" s="7">
        <v>1462</v>
      </c>
      <c r="C56" s="7">
        <v>50</v>
      </c>
      <c r="D56" s="7">
        <v>3</v>
      </c>
      <c r="E56" s="7">
        <v>0</v>
      </c>
      <c r="F56" s="7">
        <v>2752211</v>
      </c>
      <c r="G56" s="7">
        <v>54265</v>
      </c>
      <c r="H56" s="7">
        <v>10367</v>
      </c>
      <c r="I56" s="7">
        <v>0</v>
      </c>
      <c r="K56" s="6">
        <f t="shared" si="2"/>
        <v>44228</v>
      </c>
      <c r="L56" s="4">
        <f t="shared" si="3"/>
        <v>2762.2882111872968</v>
      </c>
      <c r="M56" s="4">
        <f t="shared" si="3"/>
        <v>4791.301944162904</v>
      </c>
      <c r="N56" s="4">
        <f t="shared" si="3"/>
        <v>1504.7747660846917</v>
      </c>
      <c r="O56" s="4" t="e">
        <f t="shared" si="3"/>
        <v>#DIV/0!</v>
      </c>
      <c r="P56" s="4">
        <f t="shared" si="4"/>
        <v>1462</v>
      </c>
      <c r="Q56" s="4">
        <f t="shared" si="4"/>
        <v>50</v>
      </c>
      <c r="R56" s="4">
        <f t="shared" si="4"/>
        <v>3</v>
      </c>
      <c r="S56" s="4">
        <f t="shared" si="4"/>
        <v>0</v>
      </c>
      <c r="T56" s="4">
        <f t="shared" si="5"/>
        <v>0.54475661156223232</v>
      </c>
      <c r="U56" s="4"/>
      <c r="V56" s="6">
        <f t="shared" si="6"/>
        <v>44697</v>
      </c>
      <c r="W56" s="4">
        <f t="shared" si="7"/>
        <v>24169</v>
      </c>
      <c r="X56">
        <f t="shared" si="8"/>
        <v>25733</v>
      </c>
    </row>
    <row r="57" spans="1:24" x14ac:dyDescent="0.55000000000000004">
      <c r="A57" s="2">
        <v>44235</v>
      </c>
      <c r="B57" s="7">
        <v>1509</v>
      </c>
      <c r="C57" s="7">
        <v>38</v>
      </c>
      <c r="D57" s="7">
        <v>12</v>
      </c>
      <c r="E57" s="7">
        <v>0</v>
      </c>
      <c r="F57" s="7">
        <v>2743769</v>
      </c>
      <c r="G57" s="7">
        <v>43015</v>
      </c>
      <c r="H57" s="7">
        <v>27028</v>
      </c>
      <c r="I57" s="7">
        <v>1</v>
      </c>
      <c r="K57" s="6">
        <f t="shared" si="2"/>
        <v>44235</v>
      </c>
      <c r="L57" s="4">
        <f t="shared" si="3"/>
        <v>2859.861744920946</v>
      </c>
      <c r="M57" s="4">
        <f t="shared" si="3"/>
        <v>4593.746367546205</v>
      </c>
      <c r="N57" s="4">
        <f t="shared" si="3"/>
        <v>2308.7168861920968</v>
      </c>
      <c r="O57" s="4">
        <f t="shared" si="3"/>
        <v>0</v>
      </c>
      <c r="P57" s="4">
        <f t="shared" si="4"/>
        <v>1509</v>
      </c>
      <c r="Q57" s="4">
        <f t="shared" si="4"/>
        <v>38</v>
      </c>
      <c r="R57" s="4">
        <f t="shared" si="4"/>
        <v>12</v>
      </c>
      <c r="S57" s="4">
        <f t="shared" si="4"/>
        <v>0</v>
      </c>
      <c r="T57" s="4">
        <f t="shared" si="5"/>
        <v>0.8072826913022384</v>
      </c>
      <c r="U57" s="4"/>
      <c r="V57" s="6">
        <f t="shared" si="6"/>
        <v>44704</v>
      </c>
      <c r="W57" s="4">
        <f t="shared" si="7"/>
        <v>24480</v>
      </c>
      <c r="X57">
        <f t="shared" si="8"/>
        <v>26224</v>
      </c>
    </row>
    <row r="58" spans="1:24" x14ac:dyDescent="0.55000000000000004">
      <c r="A58" s="2">
        <v>44242</v>
      </c>
      <c r="B58" s="7">
        <v>1654</v>
      </c>
      <c r="C58" s="7">
        <v>43</v>
      </c>
      <c r="D58" s="7">
        <v>26</v>
      </c>
      <c r="E58" s="7">
        <v>0</v>
      </c>
      <c r="F58" s="7">
        <v>2733287</v>
      </c>
      <c r="G58" s="7">
        <v>30397</v>
      </c>
      <c r="H58" s="7">
        <v>47008</v>
      </c>
      <c r="I58" s="7">
        <v>2</v>
      </c>
      <c r="K58" s="6">
        <f t="shared" si="2"/>
        <v>44242</v>
      </c>
      <c r="L58" s="4">
        <f t="shared" si="3"/>
        <v>3146.6874865317836</v>
      </c>
      <c r="M58" s="4">
        <f t="shared" si="3"/>
        <v>7355.9890778695262</v>
      </c>
      <c r="N58" s="4">
        <f t="shared" si="3"/>
        <v>2876.1061946902655</v>
      </c>
      <c r="O58" s="4">
        <f t="shared" si="3"/>
        <v>0</v>
      </c>
      <c r="P58" s="4">
        <f t="shared" si="4"/>
        <v>1654</v>
      </c>
      <c r="Q58" s="4">
        <f t="shared" si="4"/>
        <v>43</v>
      </c>
      <c r="R58" s="4">
        <f t="shared" si="4"/>
        <v>26</v>
      </c>
      <c r="S58" s="4">
        <f t="shared" si="4"/>
        <v>0</v>
      </c>
      <c r="T58" s="4">
        <f t="shared" si="5"/>
        <v>0.91401075162384571</v>
      </c>
      <c r="U58" s="4"/>
      <c r="V58" s="6">
        <f t="shared" si="6"/>
        <v>44711</v>
      </c>
      <c r="W58" s="4">
        <f t="shared" si="7"/>
        <v>24827</v>
      </c>
      <c r="X58">
        <f t="shared" si="8"/>
        <v>26758</v>
      </c>
    </row>
    <row r="59" spans="1:24" x14ac:dyDescent="0.55000000000000004">
      <c r="A59" s="2">
        <v>44249</v>
      </c>
      <c r="B59" s="7">
        <v>1774</v>
      </c>
      <c r="C59" s="7">
        <v>43</v>
      </c>
      <c r="D59" s="7">
        <v>32</v>
      </c>
      <c r="E59" s="7">
        <v>0</v>
      </c>
      <c r="F59" s="7">
        <v>2718130</v>
      </c>
      <c r="G59" s="7">
        <v>30643</v>
      </c>
      <c r="H59" s="7">
        <v>58473</v>
      </c>
      <c r="I59" s="7">
        <v>2</v>
      </c>
      <c r="K59" s="6">
        <f t="shared" si="2"/>
        <v>44249</v>
      </c>
      <c r="L59" s="4">
        <f t="shared" si="3"/>
        <v>3393.8038283672963</v>
      </c>
      <c r="M59" s="4">
        <f t="shared" si="3"/>
        <v>7296.9356786215449</v>
      </c>
      <c r="N59" s="4">
        <f t="shared" si="3"/>
        <v>2845.7578711542078</v>
      </c>
      <c r="O59" s="4">
        <f t="shared" si="3"/>
        <v>0</v>
      </c>
      <c r="P59" s="4">
        <f t="shared" si="4"/>
        <v>1774</v>
      </c>
      <c r="Q59" s="4">
        <f t="shared" si="4"/>
        <v>43</v>
      </c>
      <c r="R59" s="4">
        <f t="shared" si="4"/>
        <v>32</v>
      </c>
      <c r="S59" s="4">
        <f t="shared" si="4"/>
        <v>0</v>
      </c>
      <c r="T59" s="4">
        <f t="shared" si="5"/>
        <v>0.83851572308563738</v>
      </c>
      <c r="U59" s="4"/>
      <c r="V59" s="6">
        <f t="shared" si="6"/>
        <v>44718</v>
      </c>
      <c r="W59" s="4">
        <f t="shared" si="7"/>
        <v>25178</v>
      </c>
      <c r="X59">
        <f t="shared" si="8"/>
        <v>27274</v>
      </c>
    </row>
    <row r="60" spans="1:24" x14ac:dyDescent="0.55000000000000004">
      <c r="A60" s="2">
        <v>44256</v>
      </c>
      <c r="B60" s="7">
        <v>1935</v>
      </c>
      <c r="C60" s="7">
        <v>65</v>
      </c>
      <c r="D60" s="7">
        <v>37</v>
      </c>
      <c r="E60" s="7">
        <v>0</v>
      </c>
      <c r="F60" s="7">
        <v>2692703</v>
      </c>
      <c r="G60" s="7">
        <v>45596</v>
      </c>
      <c r="H60" s="7">
        <v>65249</v>
      </c>
      <c r="I60" s="7">
        <v>2</v>
      </c>
      <c r="K60" s="6">
        <f t="shared" si="2"/>
        <v>44256</v>
      </c>
      <c r="L60" s="4">
        <f t="shared" si="3"/>
        <v>3736.7656217562799</v>
      </c>
      <c r="M60" s="4">
        <f t="shared" si="3"/>
        <v>7412.93095885604</v>
      </c>
      <c r="N60" s="4">
        <f t="shared" si="3"/>
        <v>2948.7041947003022</v>
      </c>
      <c r="O60" s="4">
        <f t="shared" si="3"/>
        <v>0</v>
      </c>
      <c r="P60" s="4">
        <f t="shared" si="4"/>
        <v>1935</v>
      </c>
      <c r="Q60" s="4">
        <f t="shared" si="4"/>
        <v>65</v>
      </c>
      <c r="R60" s="4">
        <f t="shared" si="4"/>
        <v>37</v>
      </c>
      <c r="S60" s="4">
        <f t="shared" si="4"/>
        <v>0</v>
      </c>
      <c r="T60" s="4">
        <f t="shared" si="5"/>
        <v>0.78910600588174196</v>
      </c>
      <c r="U60" s="4"/>
      <c r="V60" s="6">
        <f t="shared" si="6"/>
        <v>44725</v>
      </c>
      <c r="W60" s="4">
        <f t="shared" si="7"/>
        <v>25526</v>
      </c>
      <c r="X60">
        <f t="shared" si="8"/>
        <v>27782</v>
      </c>
    </row>
    <row r="61" spans="1:24" x14ac:dyDescent="0.55000000000000004">
      <c r="A61" s="2">
        <v>44263</v>
      </c>
      <c r="B61" s="7">
        <v>2026</v>
      </c>
      <c r="C61" s="7">
        <v>97</v>
      </c>
      <c r="D61" s="7">
        <v>45</v>
      </c>
      <c r="E61" s="7">
        <v>0</v>
      </c>
      <c r="F61" s="7">
        <v>2598660</v>
      </c>
      <c r="G61" s="7">
        <v>130321</v>
      </c>
      <c r="H61" s="7">
        <v>70492</v>
      </c>
      <c r="I61" s="7">
        <v>3</v>
      </c>
      <c r="K61" s="6">
        <f t="shared" si="2"/>
        <v>44263</v>
      </c>
      <c r="L61" s="4">
        <f t="shared" si="3"/>
        <v>4054.0894153140466</v>
      </c>
      <c r="M61" s="4">
        <f t="shared" si="3"/>
        <v>3870.4429830955864</v>
      </c>
      <c r="N61" s="4">
        <f t="shared" si="3"/>
        <v>3319.5256199285027</v>
      </c>
      <c r="O61" s="4">
        <f t="shared" si="3"/>
        <v>0</v>
      </c>
      <c r="P61" s="4">
        <f t="shared" si="4"/>
        <v>2026</v>
      </c>
      <c r="Q61" s="4">
        <f t="shared" si="4"/>
        <v>97</v>
      </c>
      <c r="R61" s="4">
        <f t="shared" si="4"/>
        <v>45</v>
      </c>
      <c r="S61" s="4">
        <f t="shared" si="4"/>
        <v>0</v>
      </c>
      <c r="T61" s="4">
        <f t="shared" si="5"/>
        <v>0.81880917756505833</v>
      </c>
      <c r="U61" s="4"/>
      <c r="V61" s="6">
        <f t="shared" si="6"/>
        <v>44732</v>
      </c>
      <c r="W61" s="4">
        <f t="shared" si="7"/>
        <v>25837</v>
      </c>
      <c r="X61">
        <f t="shared" si="8"/>
        <v>28284</v>
      </c>
    </row>
    <row r="62" spans="1:24" x14ac:dyDescent="0.55000000000000004">
      <c r="A62" s="2">
        <v>44270</v>
      </c>
      <c r="B62" s="7">
        <v>1896</v>
      </c>
      <c r="C62" s="7">
        <v>119</v>
      </c>
      <c r="D62" s="7">
        <v>62</v>
      </c>
      <c r="E62" s="7">
        <v>0</v>
      </c>
      <c r="F62" s="7">
        <v>2442940</v>
      </c>
      <c r="G62" s="7">
        <v>272416</v>
      </c>
      <c r="H62" s="7">
        <v>79779</v>
      </c>
      <c r="I62" s="7">
        <v>5</v>
      </c>
      <c r="K62" s="6">
        <f t="shared" si="2"/>
        <v>44270</v>
      </c>
      <c r="L62" s="4">
        <f t="shared" si="3"/>
        <v>4035.7929380173068</v>
      </c>
      <c r="M62" s="4">
        <f t="shared" si="3"/>
        <v>2271.5259015623164</v>
      </c>
      <c r="N62" s="4">
        <f t="shared" si="3"/>
        <v>4041.1637147620304</v>
      </c>
      <c r="O62" s="4">
        <f t="shared" si="3"/>
        <v>0</v>
      </c>
      <c r="P62" s="4">
        <f t="shared" si="4"/>
        <v>1896</v>
      </c>
      <c r="Q62" s="4">
        <f t="shared" si="4"/>
        <v>119</v>
      </c>
      <c r="R62" s="4">
        <f t="shared" si="4"/>
        <v>62</v>
      </c>
      <c r="S62" s="4">
        <f t="shared" si="4"/>
        <v>0</v>
      </c>
      <c r="T62" s="4">
        <f t="shared" si="5"/>
        <v>1.0013307860009693</v>
      </c>
      <c r="U62" s="4"/>
      <c r="V62" s="6">
        <f t="shared" si="6"/>
        <v>44739</v>
      </c>
      <c r="W62" s="4">
        <f t="shared" si="7"/>
        <v>26187</v>
      </c>
      <c r="X62">
        <f t="shared" si="8"/>
        <v>28813</v>
      </c>
    </row>
    <row r="63" spans="1:24" x14ac:dyDescent="0.55000000000000004">
      <c r="A63" s="2">
        <v>44277</v>
      </c>
      <c r="B63" s="7">
        <v>1699</v>
      </c>
      <c r="C63" s="7">
        <v>147</v>
      </c>
      <c r="D63" s="7">
        <v>55</v>
      </c>
      <c r="E63" s="7">
        <v>0</v>
      </c>
      <c r="F63" s="7">
        <v>2294584</v>
      </c>
      <c r="G63" s="7">
        <v>402730</v>
      </c>
      <c r="H63" s="7">
        <v>93667</v>
      </c>
      <c r="I63" s="7">
        <v>4</v>
      </c>
      <c r="K63" s="6">
        <f t="shared" si="2"/>
        <v>44277</v>
      </c>
      <c r="L63" s="4">
        <f t="shared" si="3"/>
        <v>3850.2839730426085</v>
      </c>
      <c r="M63" s="4">
        <f t="shared" si="3"/>
        <v>1898.0458371613736</v>
      </c>
      <c r="N63" s="4">
        <f t="shared" si="3"/>
        <v>3053.3699168330363</v>
      </c>
      <c r="O63" s="4">
        <f t="shared" si="3"/>
        <v>0</v>
      </c>
      <c r="P63" s="4">
        <f t="shared" si="4"/>
        <v>1699</v>
      </c>
      <c r="Q63" s="4">
        <f t="shared" si="4"/>
        <v>147</v>
      </c>
      <c r="R63" s="4">
        <f t="shared" si="4"/>
        <v>55</v>
      </c>
      <c r="S63" s="4">
        <f t="shared" si="4"/>
        <v>0</v>
      </c>
      <c r="T63" s="4">
        <f t="shared" si="5"/>
        <v>0.79302460239580019</v>
      </c>
      <c r="U63" s="4"/>
      <c r="V63" s="6">
        <f t="shared" si="6"/>
        <v>44746</v>
      </c>
      <c r="W63" s="4">
        <f t="shared" si="7"/>
        <v>26488</v>
      </c>
      <c r="X63">
        <f t="shared" si="8"/>
        <v>29311</v>
      </c>
    </row>
    <row r="64" spans="1:24" x14ac:dyDescent="0.55000000000000004">
      <c r="A64" s="2">
        <v>44284</v>
      </c>
      <c r="B64" s="7">
        <v>1569</v>
      </c>
      <c r="C64" s="7">
        <v>201</v>
      </c>
      <c r="D64" s="7">
        <v>91</v>
      </c>
      <c r="E64" s="7">
        <v>0</v>
      </c>
      <c r="F64" s="7">
        <v>2188948</v>
      </c>
      <c r="G64" s="7">
        <v>464867</v>
      </c>
      <c r="H64" s="7">
        <v>133362</v>
      </c>
      <c r="I64" s="7">
        <v>6</v>
      </c>
      <c r="K64" s="6">
        <f t="shared" si="2"/>
        <v>44284</v>
      </c>
      <c r="L64" s="4">
        <f t="shared" si="3"/>
        <v>3727.2699031680968</v>
      </c>
      <c r="M64" s="4">
        <f t="shared" si="3"/>
        <v>2248.3850219525157</v>
      </c>
      <c r="N64" s="4">
        <f t="shared" si="3"/>
        <v>3548.2371290172614</v>
      </c>
      <c r="O64" s="4">
        <f t="shared" si="3"/>
        <v>0</v>
      </c>
      <c r="P64" s="4">
        <f t="shared" si="4"/>
        <v>1569</v>
      </c>
      <c r="Q64" s="4">
        <f t="shared" si="4"/>
        <v>201</v>
      </c>
      <c r="R64" s="4">
        <f t="shared" si="4"/>
        <v>91</v>
      </c>
      <c r="S64" s="4">
        <f t="shared" si="4"/>
        <v>0</v>
      </c>
      <c r="T64" s="4">
        <f t="shared" si="5"/>
        <v>0.95196678029711201</v>
      </c>
      <c r="U64" s="4"/>
      <c r="V64" s="6">
        <f t="shared" si="6"/>
        <v>44753</v>
      </c>
      <c r="W64" s="4">
        <f t="shared" si="7"/>
        <v>26817</v>
      </c>
      <c r="X64">
        <f t="shared" si="8"/>
        <v>29787</v>
      </c>
    </row>
    <row r="65" spans="1:24" x14ac:dyDescent="0.55000000000000004">
      <c r="A65" s="2">
        <v>44291</v>
      </c>
      <c r="B65" s="7">
        <v>1356</v>
      </c>
      <c r="C65" s="7">
        <v>180</v>
      </c>
      <c r="D65" s="7">
        <v>80</v>
      </c>
      <c r="E65" s="7">
        <v>0</v>
      </c>
      <c r="F65" s="7">
        <v>2112036</v>
      </c>
      <c r="G65" s="7">
        <v>452744</v>
      </c>
      <c r="H65" s="7">
        <v>218675</v>
      </c>
      <c r="I65" s="7">
        <v>6</v>
      </c>
      <c r="K65" s="6">
        <f t="shared" si="2"/>
        <v>44291</v>
      </c>
      <c r="L65" s="4">
        <f t="shared" si="3"/>
        <v>3338.5794560319996</v>
      </c>
      <c r="M65" s="4">
        <f t="shared" si="3"/>
        <v>2067.3934938950042</v>
      </c>
      <c r="N65" s="4">
        <f t="shared" si="3"/>
        <v>1902.3665256659424</v>
      </c>
      <c r="O65" s="4">
        <f t="shared" si="3"/>
        <v>0</v>
      </c>
      <c r="P65" s="4">
        <f t="shared" si="4"/>
        <v>1356</v>
      </c>
      <c r="Q65" s="4">
        <f t="shared" si="4"/>
        <v>180</v>
      </c>
      <c r="R65" s="4">
        <f t="shared" si="4"/>
        <v>80</v>
      </c>
      <c r="S65" s="4">
        <f t="shared" si="4"/>
        <v>0</v>
      </c>
      <c r="T65" s="4">
        <f t="shared" si="5"/>
        <v>0.56981316476647859</v>
      </c>
      <c r="U65" s="4"/>
      <c r="V65" s="6">
        <f t="shared" si="6"/>
        <v>44760</v>
      </c>
      <c r="W65" s="4">
        <f t="shared" si="7"/>
        <v>27193</v>
      </c>
      <c r="X65">
        <f t="shared" si="8"/>
        <v>30420</v>
      </c>
    </row>
    <row r="66" spans="1:24" x14ac:dyDescent="0.55000000000000004">
      <c r="A66" s="2">
        <v>44298</v>
      </c>
      <c r="B66" s="7">
        <v>1133</v>
      </c>
      <c r="C66" s="7">
        <v>155</v>
      </c>
      <c r="D66" s="7">
        <v>104</v>
      </c>
      <c r="E66" s="7">
        <v>0</v>
      </c>
      <c r="F66" s="7">
        <v>2004334</v>
      </c>
      <c r="G66" s="7">
        <v>456316</v>
      </c>
      <c r="H66" s="7">
        <v>319568</v>
      </c>
      <c r="I66" s="7">
        <v>11</v>
      </c>
      <c r="K66" s="6">
        <f t="shared" si="2"/>
        <v>44298</v>
      </c>
      <c r="L66" s="4">
        <f t="shared" si="3"/>
        <v>2939.4302546381991</v>
      </c>
      <c r="M66" s="4">
        <f t="shared" si="3"/>
        <v>1766.3198309943111</v>
      </c>
      <c r="N66" s="4">
        <f t="shared" si="3"/>
        <v>1692.2845841886549</v>
      </c>
      <c r="O66" s="4">
        <f t="shared" si="3"/>
        <v>0</v>
      </c>
      <c r="P66" s="4">
        <f t="shared" si="4"/>
        <v>1133</v>
      </c>
      <c r="Q66" s="4">
        <f t="shared" si="4"/>
        <v>155</v>
      </c>
      <c r="R66" s="4">
        <f t="shared" si="4"/>
        <v>104</v>
      </c>
      <c r="S66" s="4">
        <f t="shared" si="4"/>
        <v>0</v>
      </c>
      <c r="T66" s="4">
        <f t="shared" si="5"/>
        <v>0.57571857046730657</v>
      </c>
      <c r="U66" s="4"/>
      <c r="V66" s="6">
        <f t="shared" si="6"/>
        <v>44767</v>
      </c>
      <c r="W66" s="4">
        <f t="shared" si="7"/>
        <v>27554</v>
      </c>
      <c r="X66">
        <f t="shared" si="8"/>
        <v>30982</v>
      </c>
    </row>
    <row r="67" spans="1:24" x14ac:dyDescent="0.55000000000000004">
      <c r="A67" s="2">
        <v>44305</v>
      </c>
      <c r="B67" s="7">
        <v>1014</v>
      </c>
      <c r="C67" s="7">
        <v>187</v>
      </c>
      <c r="D67" s="7">
        <v>116</v>
      </c>
      <c r="E67" s="7">
        <v>0</v>
      </c>
      <c r="F67" s="7">
        <v>1829163</v>
      </c>
      <c r="G67" s="7">
        <v>528055</v>
      </c>
      <c r="H67" s="7">
        <v>420208</v>
      </c>
      <c r="I67" s="7">
        <v>19</v>
      </c>
      <c r="K67" s="6">
        <f t="shared" si="2"/>
        <v>44305</v>
      </c>
      <c r="L67" s="4">
        <f t="shared" si="3"/>
        <v>2882.6299241784354</v>
      </c>
      <c r="M67" s="4">
        <f t="shared" si="3"/>
        <v>1841.4748463701701</v>
      </c>
      <c r="N67" s="4">
        <f t="shared" si="3"/>
        <v>1435.479572021475</v>
      </c>
      <c r="O67" s="4">
        <f t="shared" si="3"/>
        <v>0</v>
      </c>
      <c r="P67" s="4">
        <f t="shared" si="4"/>
        <v>1014</v>
      </c>
      <c r="Q67" s="4">
        <f t="shared" si="4"/>
        <v>187</v>
      </c>
      <c r="R67" s="4">
        <f t="shared" si="4"/>
        <v>116</v>
      </c>
      <c r="S67" s="4">
        <f t="shared" si="4"/>
        <v>0</v>
      </c>
      <c r="T67" s="4">
        <f t="shared" si="5"/>
        <v>0.49797567144544025</v>
      </c>
      <c r="U67" s="4"/>
      <c r="V67" s="6">
        <f t="shared" si="6"/>
        <v>44774</v>
      </c>
      <c r="W67" s="4">
        <f t="shared" si="7"/>
        <v>27899</v>
      </c>
      <c r="X67">
        <f t="shared" si="8"/>
        <v>31607</v>
      </c>
    </row>
    <row r="68" spans="1:24" x14ac:dyDescent="0.55000000000000004">
      <c r="A68" s="2">
        <v>44312</v>
      </c>
      <c r="B68" s="7">
        <v>993</v>
      </c>
      <c r="C68" s="7">
        <v>194</v>
      </c>
      <c r="D68" s="7">
        <v>141</v>
      </c>
      <c r="E68" s="7">
        <v>0</v>
      </c>
      <c r="F68" s="7">
        <v>1625134</v>
      </c>
      <c r="G68" s="7">
        <v>672808</v>
      </c>
      <c r="H68" s="7">
        <v>476842</v>
      </c>
      <c r="I68" s="7">
        <v>27</v>
      </c>
      <c r="K68" s="6">
        <f t="shared" si="2"/>
        <v>44312</v>
      </c>
      <c r="L68" s="4">
        <f t="shared" si="3"/>
        <v>3177.3379918209816</v>
      </c>
      <c r="M68" s="4">
        <f t="shared" si="3"/>
        <v>1499.3876410506416</v>
      </c>
      <c r="N68" s="4">
        <f t="shared" si="3"/>
        <v>1537.616233469367</v>
      </c>
      <c r="O68" s="4">
        <f t="shared" si="3"/>
        <v>0</v>
      </c>
      <c r="P68" s="4">
        <f t="shared" si="4"/>
        <v>993</v>
      </c>
      <c r="Q68" s="4">
        <f t="shared" si="4"/>
        <v>194</v>
      </c>
      <c r="R68" s="4">
        <f t="shared" si="4"/>
        <v>141</v>
      </c>
      <c r="S68" s="4">
        <f t="shared" si="4"/>
        <v>0</v>
      </c>
      <c r="T68" s="4">
        <f t="shared" si="5"/>
        <v>0.48393222169862238</v>
      </c>
      <c r="U68" s="4"/>
      <c r="V68" s="6">
        <f t="shared" si="6"/>
        <v>44781</v>
      </c>
      <c r="W68" s="4">
        <f t="shared" si="7"/>
        <v>28300</v>
      </c>
      <c r="X68">
        <f t="shared" si="8"/>
        <v>32173</v>
      </c>
    </row>
    <row r="69" spans="1:24" x14ac:dyDescent="0.55000000000000004">
      <c r="A69" s="2">
        <v>44319</v>
      </c>
      <c r="B69" s="7">
        <v>834</v>
      </c>
      <c r="C69" s="7">
        <v>201</v>
      </c>
      <c r="D69" s="7">
        <v>194</v>
      </c>
      <c r="E69" s="7">
        <v>0</v>
      </c>
      <c r="F69" s="7">
        <v>1359023</v>
      </c>
      <c r="G69" s="7">
        <v>898942</v>
      </c>
      <c r="H69" s="7">
        <v>514158</v>
      </c>
      <c r="I69" s="7">
        <v>32</v>
      </c>
      <c r="K69" s="6">
        <f t="shared" si="2"/>
        <v>44319</v>
      </c>
      <c r="L69" s="4">
        <f t="shared" si="3"/>
        <v>3191.1159708113842</v>
      </c>
      <c r="M69" s="4">
        <f t="shared" si="3"/>
        <v>1162.700151956411</v>
      </c>
      <c r="N69" s="4">
        <f t="shared" si="3"/>
        <v>1962.0427961832745</v>
      </c>
      <c r="O69" s="4">
        <f t="shared" si="3"/>
        <v>0</v>
      </c>
      <c r="P69" s="4">
        <f t="shared" si="4"/>
        <v>834</v>
      </c>
      <c r="Q69" s="4">
        <f t="shared" si="4"/>
        <v>201</v>
      </c>
      <c r="R69" s="4">
        <f t="shared" si="4"/>
        <v>194</v>
      </c>
      <c r="S69" s="4">
        <f t="shared" si="4"/>
        <v>0</v>
      </c>
      <c r="T69" s="4">
        <f t="shared" si="5"/>
        <v>0.61484534380127798</v>
      </c>
      <c r="U69" s="4"/>
      <c r="V69" s="6">
        <f t="shared" si="6"/>
        <v>44788</v>
      </c>
      <c r="W69" s="4">
        <f t="shared" si="7"/>
        <v>28646</v>
      </c>
      <c r="X69">
        <f t="shared" si="8"/>
        <v>32707</v>
      </c>
    </row>
    <row r="70" spans="1:24" x14ac:dyDescent="0.55000000000000004">
      <c r="A70" s="2">
        <v>44326</v>
      </c>
      <c r="B70" s="7">
        <v>775</v>
      </c>
      <c r="C70" s="7">
        <v>235</v>
      </c>
      <c r="D70" s="7">
        <v>170</v>
      </c>
      <c r="E70" s="7">
        <v>0</v>
      </c>
      <c r="F70" s="7">
        <v>1070816</v>
      </c>
      <c r="G70" s="7">
        <v>1160286</v>
      </c>
      <c r="H70" s="7">
        <v>538555</v>
      </c>
      <c r="I70" s="7">
        <v>40</v>
      </c>
      <c r="K70" s="6">
        <f t="shared" si="2"/>
        <v>44326</v>
      </c>
      <c r="L70" s="4">
        <f t="shared" si="3"/>
        <v>3763.4850431820214</v>
      </c>
      <c r="M70" s="4">
        <f t="shared" si="3"/>
        <v>1053.1886103943336</v>
      </c>
      <c r="N70" s="4">
        <f t="shared" si="3"/>
        <v>1641.4293804718181</v>
      </c>
      <c r="O70" s="4">
        <f t="shared" si="3"/>
        <v>0</v>
      </c>
      <c r="P70" s="4">
        <f t="shared" si="4"/>
        <v>775</v>
      </c>
      <c r="Q70" s="4">
        <f t="shared" si="4"/>
        <v>235</v>
      </c>
      <c r="R70" s="4">
        <f t="shared" si="4"/>
        <v>170</v>
      </c>
      <c r="S70" s="4">
        <f t="shared" si="4"/>
        <v>0</v>
      </c>
      <c r="T70" s="4">
        <f t="shared" si="5"/>
        <v>0.43614611500727313</v>
      </c>
      <c r="U70" s="4"/>
      <c r="V70" s="6">
        <f t="shared" si="6"/>
        <v>44795</v>
      </c>
      <c r="W70" s="4">
        <f t="shared" si="7"/>
        <v>29012</v>
      </c>
      <c r="X70">
        <f t="shared" si="8"/>
        <v>33224</v>
      </c>
    </row>
    <row r="71" spans="1:24" x14ac:dyDescent="0.55000000000000004">
      <c r="A71" s="2">
        <v>44333</v>
      </c>
      <c r="B71" s="7">
        <v>656</v>
      </c>
      <c r="C71" s="7">
        <v>202</v>
      </c>
      <c r="D71" s="7">
        <v>175</v>
      </c>
      <c r="E71" s="7">
        <v>0</v>
      </c>
      <c r="F71" s="7">
        <v>894819</v>
      </c>
      <c r="G71" s="7">
        <v>1312457</v>
      </c>
      <c r="H71" s="7">
        <v>560017</v>
      </c>
      <c r="I71" s="7">
        <v>44</v>
      </c>
      <c r="K71" s="6">
        <f t="shared" si="2"/>
        <v>44333</v>
      </c>
      <c r="L71" s="4">
        <f t="shared" si="3"/>
        <v>3812.1676003750481</v>
      </c>
      <c r="M71" s="4">
        <f t="shared" si="3"/>
        <v>800.33098227218113</v>
      </c>
      <c r="N71" s="4">
        <f t="shared" si="3"/>
        <v>1624.9506711403405</v>
      </c>
      <c r="O71" s="4">
        <f t="shared" si="3"/>
        <v>0</v>
      </c>
      <c r="P71" s="4">
        <f t="shared" si="4"/>
        <v>656</v>
      </c>
      <c r="Q71" s="4">
        <f t="shared" si="4"/>
        <v>202</v>
      </c>
      <c r="R71" s="4">
        <f t="shared" si="4"/>
        <v>175</v>
      </c>
      <c r="S71" s="4">
        <f t="shared" si="4"/>
        <v>0</v>
      </c>
      <c r="T71" s="4">
        <f t="shared" si="5"/>
        <v>0.42625373317282139</v>
      </c>
      <c r="U71" s="4"/>
      <c r="V71" s="6">
        <f t="shared" si="6"/>
        <v>44802</v>
      </c>
      <c r="W71" s="4">
        <f t="shared" si="7"/>
        <v>29336</v>
      </c>
      <c r="X71">
        <f t="shared" si="8"/>
        <v>33776</v>
      </c>
    </row>
    <row r="72" spans="1:24" x14ac:dyDescent="0.55000000000000004">
      <c r="A72" s="2">
        <v>44340</v>
      </c>
      <c r="B72" s="7">
        <v>576</v>
      </c>
      <c r="C72" s="7">
        <v>187</v>
      </c>
      <c r="D72" s="7">
        <v>178</v>
      </c>
      <c r="E72" s="7">
        <v>0</v>
      </c>
      <c r="F72" s="7">
        <v>795758</v>
      </c>
      <c r="G72" s="7">
        <v>1340467</v>
      </c>
      <c r="H72" s="7">
        <v>628999</v>
      </c>
      <c r="I72" s="7">
        <v>47</v>
      </c>
      <c r="K72" s="6">
        <f t="shared" si="2"/>
        <v>44340</v>
      </c>
      <c r="L72" s="4">
        <f t="shared" si="3"/>
        <v>3763.9583893595791</v>
      </c>
      <c r="M72" s="4">
        <f t="shared" si="3"/>
        <v>725.41882791594276</v>
      </c>
      <c r="N72" s="4">
        <f t="shared" si="3"/>
        <v>1471.5444698640219</v>
      </c>
      <c r="O72" s="4">
        <f t="shared" si="3"/>
        <v>0</v>
      </c>
      <c r="P72" s="4">
        <f t="shared" si="4"/>
        <v>576</v>
      </c>
      <c r="Q72" s="4">
        <f t="shared" si="4"/>
        <v>187</v>
      </c>
      <c r="R72" s="4">
        <f t="shared" si="4"/>
        <v>178</v>
      </c>
      <c r="S72" s="4">
        <f t="shared" si="4"/>
        <v>0</v>
      </c>
      <c r="T72" s="4">
        <f t="shared" si="5"/>
        <v>0.39095662535057907</v>
      </c>
      <c r="U72" s="4"/>
      <c r="V72" s="6">
        <f t="shared" si="6"/>
        <v>44809</v>
      </c>
      <c r="W72" s="4">
        <f t="shared" si="7"/>
        <v>29708</v>
      </c>
      <c r="X72">
        <f t="shared" si="8"/>
        <v>34345</v>
      </c>
    </row>
    <row r="73" spans="1:24" x14ac:dyDescent="0.55000000000000004">
      <c r="A73" s="2">
        <v>44347</v>
      </c>
      <c r="B73" s="7">
        <v>585</v>
      </c>
      <c r="C73" s="7">
        <v>231</v>
      </c>
      <c r="D73" s="7">
        <v>243</v>
      </c>
      <c r="E73" s="7">
        <v>0</v>
      </c>
      <c r="F73" s="7">
        <v>731713</v>
      </c>
      <c r="G73" s="7">
        <v>1250409</v>
      </c>
      <c r="H73" s="7">
        <v>781215</v>
      </c>
      <c r="I73" s="7">
        <v>52</v>
      </c>
      <c r="K73" s="6">
        <f t="shared" ref="K73:K136" si="9">A73</f>
        <v>44347</v>
      </c>
      <c r="L73" s="4">
        <f t="shared" ref="L73:O136" si="10">B73/F73*52*100000</f>
        <v>4157.3677111107772</v>
      </c>
      <c r="M73" s="4">
        <f t="shared" si="10"/>
        <v>960.64567673457248</v>
      </c>
      <c r="N73" s="4">
        <f t="shared" si="10"/>
        <v>1617.480463124748</v>
      </c>
      <c r="O73" s="4">
        <f t="shared" si="10"/>
        <v>0</v>
      </c>
      <c r="P73" s="4">
        <f t="shared" ref="P73:S136" si="11">B73</f>
        <v>585</v>
      </c>
      <c r="Q73" s="4">
        <f t="shared" si="11"/>
        <v>231</v>
      </c>
      <c r="R73" s="4">
        <f t="shared" si="11"/>
        <v>243</v>
      </c>
      <c r="S73" s="4">
        <f t="shared" si="11"/>
        <v>0</v>
      </c>
      <c r="T73" s="4">
        <f t="shared" ref="T73:T136" si="12">N73/L73</f>
        <v>0.38906360358790226</v>
      </c>
      <c r="U73" s="4"/>
      <c r="V73" s="6">
        <f t="shared" si="6"/>
        <v>44816</v>
      </c>
      <c r="W73" s="4">
        <f t="shared" si="7"/>
        <v>30060</v>
      </c>
      <c r="X73">
        <f t="shared" si="8"/>
        <v>34946</v>
      </c>
    </row>
    <row r="74" spans="1:24" x14ac:dyDescent="0.55000000000000004">
      <c r="A74" s="2">
        <v>44354</v>
      </c>
      <c r="B74" s="7">
        <v>494</v>
      </c>
      <c r="C74" s="7">
        <v>209</v>
      </c>
      <c r="D74" s="7">
        <v>266</v>
      </c>
      <c r="E74" s="7">
        <v>0</v>
      </c>
      <c r="F74" s="7">
        <v>679572</v>
      </c>
      <c r="G74" s="7">
        <v>1092124</v>
      </c>
      <c r="H74" s="7">
        <v>989513</v>
      </c>
      <c r="I74" s="7">
        <v>61</v>
      </c>
      <c r="K74" s="6">
        <f t="shared" si="9"/>
        <v>44354</v>
      </c>
      <c r="L74" s="4">
        <f t="shared" si="10"/>
        <v>3780.0262518173199</v>
      </c>
      <c r="M74" s="4">
        <f t="shared" si="10"/>
        <v>995.12509568510529</v>
      </c>
      <c r="N74" s="4">
        <f t="shared" si="10"/>
        <v>1397.8593510140845</v>
      </c>
      <c r="O74" s="4">
        <f t="shared" si="10"/>
        <v>0</v>
      </c>
      <c r="P74" s="4">
        <f t="shared" si="11"/>
        <v>494</v>
      </c>
      <c r="Q74" s="4">
        <f t="shared" si="11"/>
        <v>209</v>
      </c>
      <c r="R74" s="4">
        <f t="shared" si="11"/>
        <v>266</v>
      </c>
      <c r="S74" s="4">
        <f t="shared" si="11"/>
        <v>0</v>
      </c>
      <c r="T74" s="4">
        <f t="shared" si="12"/>
        <v>0.36980149287112407</v>
      </c>
      <c r="U74" s="4"/>
      <c r="V74" s="6">
        <f t="shared" ref="V74:V137" si="13">A141</f>
        <v>44823</v>
      </c>
      <c r="W74" s="4">
        <f t="shared" ref="W74:W137" si="14">B141+W73</f>
        <v>30442</v>
      </c>
      <c r="X74">
        <f t="shared" ref="X74:X137" si="15">D141+X73</f>
        <v>35544</v>
      </c>
    </row>
    <row r="75" spans="1:24" x14ac:dyDescent="0.55000000000000004">
      <c r="A75" s="2">
        <v>44361</v>
      </c>
      <c r="B75" s="7">
        <v>511</v>
      </c>
      <c r="C75" s="7">
        <v>190</v>
      </c>
      <c r="D75" s="7">
        <v>310</v>
      </c>
      <c r="E75" s="7">
        <v>0</v>
      </c>
      <c r="F75" s="7">
        <v>573829</v>
      </c>
      <c r="G75" s="7">
        <v>861356</v>
      </c>
      <c r="H75" s="7">
        <v>1255863</v>
      </c>
      <c r="I75" s="7">
        <v>69</v>
      </c>
      <c r="K75" s="6">
        <f t="shared" si="9"/>
        <v>44361</v>
      </c>
      <c r="L75" s="4">
        <f t="shared" si="10"/>
        <v>4630.6478062279875</v>
      </c>
      <c r="M75" s="4">
        <f t="shared" si="10"/>
        <v>1147.0286385652389</v>
      </c>
      <c r="N75" s="4">
        <f t="shared" si="10"/>
        <v>1283.5794987192073</v>
      </c>
      <c r="O75" s="4">
        <f t="shared" si="10"/>
        <v>0</v>
      </c>
      <c r="P75" s="4">
        <f t="shared" si="11"/>
        <v>511</v>
      </c>
      <c r="Q75" s="4">
        <f t="shared" si="11"/>
        <v>190</v>
      </c>
      <c r="R75" s="4">
        <f t="shared" si="11"/>
        <v>310</v>
      </c>
      <c r="S75" s="4">
        <f t="shared" si="11"/>
        <v>0</v>
      </c>
      <c r="T75" s="4">
        <f t="shared" si="12"/>
        <v>0.27719220990913146</v>
      </c>
      <c r="U75" s="4"/>
      <c r="V75" s="6">
        <f t="shared" si="13"/>
        <v>44830</v>
      </c>
      <c r="W75" s="4">
        <f t="shared" si="14"/>
        <v>30849</v>
      </c>
      <c r="X75">
        <f t="shared" si="15"/>
        <v>36158</v>
      </c>
    </row>
    <row r="76" spans="1:24" x14ac:dyDescent="0.55000000000000004">
      <c r="A76" s="2">
        <v>44368</v>
      </c>
      <c r="B76" s="7">
        <v>443</v>
      </c>
      <c r="C76" s="7">
        <v>184</v>
      </c>
      <c r="D76" s="7">
        <v>339</v>
      </c>
      <c r="E76" s="7">
        <v>0</v>
      </c>
      <c r="F76" s="7">
        <v>572891</v>
      </c>
      <c r="G76" s="7">
        <v>860976</v>
      </c>
      <c r="H76" s="7">
        <v>1255243</v>
      </c>
      <c r="I76" s="7">
        <v>69</v>
      </c>
      <c r="K76" s="6">
        <f t="shared" si="9"/>
        <v>44368</v>
      </c>
      <c r="L76" s="4">
        <f t="shared" si="10"/>
        <v>4021.0092321226894</v>
      </c>
      <c r="M76" s="4">
        <f t="shared" si="10"/>
        <v>1111.2969467209307</v>
      </c>
      <c r="N76" s="4">
        <f t="shared" si="10"/>
        <v>1404.34959605431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4925301460025604</v>
      </c>
      <c r="U76" s="4"/>
      <c r="V76" s="6">
        <f t="shared" si="13"/>
        <v>44837</v>
      </c>
      <c r="W76" s="4">
        <f t="shared" si="14"/>
        <v>31276</v>
      </c>
      <c r="X76">
        <f t="shared" si="15"/>
        <v>36761</v>
      </c>
    </row>
    <row r="77" spans="1:24" x14ac:dyDescent="0.55000000000000004">
      <c r="A77" s="2">
        <v>44375</v>
      </c>
      <c r="B77" s="7">
        <v>422</v>
      </c>
      <c r="C77" s="7">
        <v>162</v>
      </c>
      <c r="D77" s="7">
        <v>319</v>
      </c>
      <c r="E77" s="7">
        <v>0</v>
      </c>
      <c r="F77" s="7">
        <v>572073</v>
      </c>
      <c r="G77" s="7">
        <v>860608</v>
      </c>
      <c r="H77" s="7">
        <v>1254565</v>
      </c>
      <c r="I77" s="7">
        <v>69</v>
      </c>
      <c r="K77" s="6">
        <f t="shared" si="9"/>
        <v>44375</v>
      </c>
      <c r="L77" s="4">
        <f t="shared" si="10"/>
        <v>3835.8740929916285</v>
      </c>
      <c r="M77" s="4">
        <f t="shared" si="10"/>
        <v>978.84286457946007</v>
      </c>
      <c r="N77" s="4">
        <f t="shared" si="10"/>
        <v>1322.2112843894099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4469621586515808</v>
      </c>
      <c r="U77" s="4"/>
      <c r="V77" s="6">
        <f t="shared" si="13"/>
        <v>44844</v>
      </c>
      <c r="W77" s="4">
        <f t="shared" si="14"/>
        <v>31686</v>
      </c>
      <c r="X77">
        <f t="shared" si="15"/>
        <v>37345</v>
      </c>
    </row>
    <row r="78" spans="1:24" x14ac:dyDescent="0.55000000000000004">
      <c r="A78" s="2">
        <v>44382</v>
      </c>
      <c r="B78" s="7">
        <v>444</v>
      </c>
      <c r="C78" s="7">
        <v>178</v>
      </c>
      <c r="D78" s="7">
        <v>316</v>
      </c>
      <c r="E78" s="7">
        <v>0</v>
      </c>
      <c r="F78" s="7">
        <v>571273</v>
      </c>
      <c r="G78" s="7">
        <v>860284</v>
      </c>
      <c r="H78" s="7">
        <v>1253927</v>
      </c>
      <c r="I78" s="7">
        <v>69</v>
      </c>
      <c r="K78" s="6">
        <f t="shared" si="9"/>
        <v>44382</v>
      </c>
      <c r="L78" s="4">
        <f t="shared" si="10"/>
        <v>4041.5002984562548</v>
      </c>
      <c r="M78" s="4">
        <f t="shared" si="10"/>
        <v>1075.9237647102584</v>
      </c>
      <c r="N78" s="4">
        <f t="shared" si="10"/>
        <v>1310.4431119195933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2424669433283171</v>
      </c>
      <c r="U78" s="4"/>
      <c r="V78" s="6">
        <f t="shared" si="13"/>
        <v>44851</v>
      </c>
      <c r="W78" s="4">
        <f t="shared" si="14"/>
        <v>32038</v>
      </c>
      <c r="X78">
        <f t="shared" si="15"/>
        <v>37971</v>
      </c>
    </row>
    <row r="79" spans="1:24" x14ac:dyDescent="0.55000000000000004">
      <c r="A79" s="2">
        <v>44389</v>
      </c>
      <c r="B79" s="7">
        <v>404</v>
      </c>
      <c r="C79" s="7">
        <v>177</v>
      </c>
      <c r="D79" s="7">
        <v>413</v>
      </c>
      <c r="E79" s="7">
        <v>0</v>
      </c>
      <c r="F79" s="7">
        <v>570447</v>
      </c>
      <c r="G79" s="7">
        <v>859928</v>
      </c>
      <c r="H79" s="7">
        <v>1253295</v>
      </c>
      <c r="I79" s="7">
        <v>69</v>
      </c>
      <c r="K79" s="6">
        <f t="shared" si="9"/>
        <v>44389</v>
      </c>
      <c r="L79" s="4">
        <f t="shared" si="10"/>
        <v>3682.7260025909513</v>
      </c>
      <c r="M79" s="4">
        <f t="shared" si="10"/>
        <v>1070.3221665069634</v>
      </c>
      <c r="N79" s="4">
        <f t="shared" si="10"/>
        <v>1713.5630478059834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6529745807872219</v>
      </c>
      <c r="U79" s="4"/>
      <c r="V79" s="6">
        <f t="shared" si="13"/>
        <v>44858</v>
      </c>
      <c r="W79" s="4">
        <f t="shared" si="14"/>
        <v>32409</v>
      </c>
      <c r="X79">
        <f t="shared" si="15"/>
        <v>38573</v>
      </c>
    </row>
    <row r="80" spans="1:24" x14ac:dyDescent="0.55000000000000004">
      <c r="A80" s="2">
        <v>44396</v>
      </c>
      <c r="B80" s="7">
        <v>437</v>
      </c>
      <c r="C80" s="7">
        <v>179</v>
      </c>
      <c r="D80" s="7">
        <v>382</v>
      </c>
      <c r="E80" s="7">
        <v>0</v>
      </c>
      <c r="F80" s="7">
        <v>569685</v>
      </c>
      <c r="G80" s="7">
        <v>859574</v>
      </c>
      <c r="H80" s="7">
        <v>1252469</v>
      </c>
      <c r="I80" s="7">
        <v>69</v>
      </c>
      <c r="K80" s="6">
        <f t="shared" si="9"/>
        <v>44396</v>
      </c>
      <c r="L80" s="4">
        <f t="shared" si="10"/>
        <v>3988.8710427692495</v>
      </c>
      <c r="M80" s="4">
        <f t="shared" si="10"/>
        <v>1082.8619758159275</v>
      </c>
      <c r="N80" s="4">
        <f t="shared" si="10"/>
        <v>1585.9873577709307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9760306632271286</v>
      </c>
      <c r="U80" s="4"/>
      <c r="V80" s="6">
        <f t="shared" si="13"/>
        <v>44865</v>
      </c>
      <c r="W80" s="4">
        <f t="shared" si="14"/>
        <v>32743</v>
      </c>
      <c r="X80">
        <f t="shared" si="15"/>
        <v>39126</v>
      </c>
    </row>
    <row r="81" spans="1:24" x14ac:dyDescent="0.55000000000000004">
      <c r="A81" s="2">
        <v>44403</v>
      </c>
      <c r="B81" s="7">
        <v>418</v>
      </c>
      <c r="C81" s="7">
        <v>190</v>
      </c>
      <c r="D81" s="7">
        <v>457</v>
      </c>
      <c r="E81" s="7">
        <v>0</v>
      </c>
      <c r="F81" s="7">
        <v>568855</v>
      </c>
      <c r="G81" s="7">
        <v>859216</v>
      </c>
      <c r="H81" s="7">
        <v>1251705</v>
      </c>
      <c r="I81" s="7">
        <v>69</v>
      </c>
      <c r="K81" s="6">
        <f t="shared" si="9"/>
        <v>44403</v>
      </c>
      <c r="L81" s="4">
        <f t="shared" si="10"/>
        <v>3821.0088686923727</v>
      </c>
      <c r="M81" s="4">
        <f t="shared" si="10"/>
        <v>1149.8854769929796</v>
      </c>
      <c r="N81" s="4">
        <f t="shared" si="10"/>
        <v>1898.5304045282235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96866264845373</v>
      </c>
      <c r="U81" s="4"/>
      <c r="V81" s="6">
        <f t="shared" si="13"/>
        <v>44872</v>
      </c>
      <c r="W81" s="4">
        <f t="shared" si="14"/>
        <v>33107</v>
      </c>
      <c r="X81">
        <f t="shared" si="15"/>
        <v>39737</v>
      </c>
    </row>
    <row r="82" spans="1:24" x14ac:dyDescent="0.55000000000000004">
      <c r="A82" s="2">
        <v>44410</v>
      </c>
      <c r="B82" s="7">
        <v>366</v>
      </c>
      <c r="C82" s="7">
        <v>187</v>
      </c>
      <c r="D82" s="7">
        <v>440</v>
      </c>
      <c r="E82" s="7">
        <v>0</v>
      </c>
      <c r="F82" s="7">
        <v>568091</v>
      </c>
      <c r="G82" s="7">
        <v>858836</v>
      </c>
      <c r="H82" s="7">
        <v>1250791</v>
      </c>
      <c r="I82" s="7">
        <v>69</v>
      </c>
      <c r="K82" s="6">
        <f t="shared" si="9"/>
        <v>44410</v>
      </c>
      <c r="L82" s="4">
        <f t="shared" si="10"/>
        <v>3350.1674907717243</v>
      </c>
      <c r="M82" s="4">
        <f t="shared" si="10"/>
        <v>1132.2301347405094</v>
      </c>
      <c r="N82" s="4">
        <f t="shared" si="10"/>
        <v>1829.2424553742394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4601522473518671</v>
      </c>
      <c r="U82" s="4"/>
      <c r="V82" s="6">
        <f t="shared" si="13"/>
        <v>44879</v>
      </c>
      <c r="W82" s="4">
        <f t="shared" si="14"/>
        <v>33458</v>
      </c>
      <c r="X82">
        <f t="shared" si="15"/>
        <v>40341</v>
      </c>
    </row>
    <row r="83" spans="1:24" x14ac:dyDescent="0.55000000000000004">
      <c r="A83" s="2">
        <v>44417</v>
      </c>
      <c r="B83" s="7">
        <v>419</v>
      </c>
      <c r="C83" s="7">
        <v>174</v>
      </c>
      <c r="D83" s="7">
        <v>452</v>
      </c>
      <c r="E83" s="7">
        <v>0</v>
      </c>
      <c r="F83" s="7">
        <v>567401</v>
      </c>
      <c r="G83" s="7">
        <v>858462</v>
      </c>
      <c r="H83" s="7">
        <v>1249911</v>
      </c>
      <c r="I83" s="7">
        <v>69</v>
      </c>
      <c r="K83" s="6">
        <f t="shared" si="9"/>
        <v>44417</v>
      </c>
      <c r="L83" s="4">
        <f t="shared" si="10"/>
        <v>3839.9650335477027</v>
      </c>
      <c r="M83" s="4">
        <f t="shared" si="10"/>
        <v>1053.977927968856</v>
      </c>
      <c r="N83" s="4">
        <f t="shared" si="10"/>
        <v>1880.453888316848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8970599260366621</v>
      </c>
      <c r="U83" s="4"/>
      <c r="V83" s="6">
        <f t="shared" si="13"/>
        <v>44886</v>
      </c>
      <c r="W83" s="4">
        <f t="shared" si="14"/>
        <v>33821</v>
      </c>
      <c r="X83">
        <f t="shared" si="15"/>
        <v>40952</v>
      </c>
    </row>
    <row r="84" spans="1:24" x14ac:dyDescent="0.55000000000000004">
      <c r="A84" s="2">
        <v>44424</v>
      </c>
      <c r="B84" s="7">
        <v>395</v>
      </c>
      <c r="C84" s="7">
        <v>172</v>
      </c>
      <c r="D84" s="7">
        <v>419</v>
      </c>
      <c r="E84" s="7">
        <v>0</v>
      </c>
      <c r="F84" s="7">
        <v>566605</v>
      </c>
      <c r="G84" s="7">
        <v>858114</v>
      </c>
      <c r="H84" s="7">
        <v>1249007</v>
      </c>
      <c r="I84" s="7">
        <v>69</v>
      </c>
      <c r="K84" s="6">
        <f t="shared" si="9"/>
        <v>44424</v>
      </c>
      <c r="L84" s="4">
        <f t="shared" si="10"/>
        <v>3625.1003785706093</v>
      </c>
      <c r="M84" s="4">
        <f t="shared" si="10"/>
        <v>1042.2857569040943</v>
      </c>
      <c r="N84" s="4">
        <f t="shared" si="10"/>
        <v>1744.4257718331444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8120757762878225</v>
      </c>
      <c r="U84" s="4"/>
      <c r="V84" s="6">
        <f t="shared" si="13"/>
        <v>44893</v>
      </c>
      <c r="W84" s="4">
        <f t="shared" si="14"/>
        <v>34204</v>
      </c>
      <c r="X84">
        <f t="shared" si="15"/>
        <v>41586</v>
      </c>
    </row>
    <row r="85" spans="1:24" x14ac:dyDescent="0.55000000000000004">
      <c r="A85" s="2">
        <v>44431</v>
      </c>
      <c r="B85" s="7">
        <v>390</v>
      </c>
      <c r="C85" s="7">
        <v>187</v>
      </c>
      <c r="D85" s="7">
        <v>418</v>
      </c>
      <c r="E85" s="7">
        <v>0</v>
      </c>
      <c r="F85" s="7">
        <v>565859</v>
      </c>
      <c r="G85" s="7">
        <v>857770</v>
      </c>
      <c r="H85" s="7">
        <v>1248169</v>
      </c>
      <c r="I85" s="7">
        <v>69</v>
      </c>
      <c r="K85" s="6">
        <f t="shared" si="9"/>
        <v>44431</v>
      </c>
      <c r="L85" s="4">
        <f t="shared" si="10"/>
        <v>3583.9316861621005</v>
      </c>
      <c r="M85" s="4">
        <f t="shared" si="10"/>
        <v>1133.6372220991641</v>
      </c>
      <c r="N85" s="4">
        <f t="shared" si="10"/>
        <v>1741.4308479060128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8589956517024085</v>
      </c>
      <c r="U85" s="4"/>
      <c r="V85" s="6">
        <f t="shared" si="13"/>
        <v>44900</v>
      </c>
      <c r="W85" s="4">
        <f t="shared" si="14"/>
        <v>34596</v>
      </c>
      <c r="X85">
        <f t="shared" si="15"/>
        <v>42194</v>
      </c>
    </row>
    <row r="86" spans="1:24" x14ac:dyDescent="0.55000000000000004">
      <c r="A86" s="2">
        <v>44438</v>
      </c>
      <c r="B86" s="7">
        <v>362</v>
      </c>
      <c r="C86" s="7">
        <v>178</v>
      </c>
      <c r="D86" s="7">
        <v>438</v>
      </c>
      <c r="E86" s="7">
        <v>0</v>
      </c>
      <c r="F86" s="7">
        <v>565123</v>
      </c>
      <c r="G86" s="7">
        <v>857396</v>
      </c>
      <c r="H86" s="7">
        <v>1247333</v>
      </c>
      <c r="I86" s="7">
        <v>69</v>
      </c>
      <c r="K86" s="6">
        <f t="shared" si="9"/>
        <v>44438</v>
      </c>
      <c r="L86" s="4">
        <f t="shared" si="10"/>
        <v>3330.9562696970393</v>
      </c>
      <c r="M86" s="4">
        <f t="shared" si="10"/>
        <v>1079.5478402045262</v>
      </c>
      <c r="N86" s="4">
        <f t="shared" si="10"/>
        <v>1825.9759021849015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4818369091077246</v>
      </c>
      <c r="U86" s="4"/>
      <c r="V86" s="6">
        <f t="shared" si="13"/>
        <v>44907</v>
      </c>
      <c r="W86" s="4">
        <f t="shared" si="14"/>
        <v>35017</v>
      </c>
      <c r="X86">
        <f t="shared" si="15"/>
        <v>42924</v>
      </c>
    </row>
    <row r="87" spans="1:24" x14ac:dyDescent="0.55000000000000004">
      <c r="A87" s="2">
        <v>44445</v>
      </c>
      <c r="B87" s="7">
        <v>383</v>
      </c>
      <c r="C87" s="7">
        <v>207</v>
      </c>
      <c r="D87" s="7">
        <v>461</v>
      </c>
      <c r="E87" s="7">
        <v>0</v>
      </c>
      <c r="F87" s="7">
        <v>564443</v>
      </c>
      <c r="G87" s="7">
        <v>857040</v>
      </c>
      <c r="H87" s="7">
        <v>1246457</v>
      </c>
      <c r="I87" s="7">
        <v>69</v>
      </c>
      <c r="K87" s="6">
        <f t="shared" si="9"/>
        <v>44445</v>
      </c>
      <c r="L87" s="4">
        <f t="shared" si="10"/>
        <v>3528.4342263080594</v>
      </c>
      <c r="M87" s="4">
        <f t="shared" si="10"/>
        <v>1255.9507140856904</v>
      </c>
      <c r="N87" s="4">
        <f t="shared" si="10"/>
        <v>1923.2111496826603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4506079080153136</v>
      </c>
      <c r="U87" s="4"/>
      <c r="V87" s="6">
        <f t="shared" si="13"/>
        <v>44914</v>
      </c>
      <c r="W87" s="4">
        <f t="shared" si="14"/>
        <v>35466</v>
      </c>
      <c r="X87">
        <f t="shared" si="15"/>
        <v>43734</v>
      </c>
    </row>
    <row r="88" spans="1:24" x14ac:dyDescent="0.55000000000000004">
      <c r="A88" s="2">
        <v>44452</v>
      </c>
      <c r="B88" s="7">
        <v>408</v>
      </c>
      <c r="C88" s="7">
        <v>203</v>
      </c>
      <c r="D88" s="7">
        <v>463</v>
      </c>
      <c r="E88" s="7">
        <v>0</v>
      </c>
      <c r="F88" s="7">
        <v>563719</v>
      </c>
      <c r="G88" s="7">
        <v>856626</v>
      </c>
      <c r="H88" s="7">
        <v>1245535</v>
      </c>
      <c r="I88" s="7">
        <v>69</v>
      </c>
      <c r="K88" s="6">
        <f t="shared" si="9"/>
        <v>44452</v>
      </c>
      <c r="L88" s="4">
        <f t="shared" si="10"/>
        <v>3763.5772432719136</v>
      </c>
      <c r="M88" s="4">
        <f t="shared" si="10"/>
        <v>1232.2763960001214</v>
      </c>
      <c r="N88" s="4">
        <f t="shared" si="10"/>
        <v>1932.9846210664493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51360301546142428</v>
      </c>
      <c r="U88" s="4"/>
      <c r="V88" s="6">
        <f t="shared" si="13"/>
        <v>44921</v>
      </c>
      <c r="W88" s="4">
        <f t="shared" si="14"/>
        <v>35975</v>
      </c>
      <c r="X88">
        <f t="shared" si="15"/>
        <v>44506</v>
      </c>
    </row>
    <row r="89" spans="1:24" x14ac:dyDescent="0.55000000000000004">
      <c r="A89" s="2">
        <v>44459</v>
      </c>
      <c r="B89" s="7">
        <v>397</v>
      </c>
      <c r="C89" s="7">
        <v>186</v>
      </c>
      <c r="D89" s="7">
        <v>458</v>
      </c>
      <c r="E89" s="7">
        <v>0</v>
      </c>
      <c r="F89" s="7">
        <v>562941</v>
      </c>
      <c r="G89" s="7">
        <v>856220</v>
      </c>
      <c r="H89" s="7">
        <v>1244609</v>
      </c>
      <c r="I89" s="7">
        <v>69</v>
      </c>
      <c r="K89" s="6">
        <f t="shared" si="9"/>
        <v>44459</v>
      </c>
      <c r="L89" s="4">
        <f t="shared" si="10"/>
        <v>3667.1693836476652</v>
      </c>
      <c r="M89" s="4">
        <f t="shared" si="10"/>
        <v>1129.6162201303405</v>
      </c>
      <c r="N89" s="4">
        <f t="shared" si="10"/>
        <v>1913.5326837585137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2180100878109925</v>
      </c>
      <c r="U89" s="4"/>
      <c r="V89" s="6">
        <f t="shared" si="13"/>
        <v>44928</v>
      </c>
      <c r="W89" s="4">
        <f t="shared" si="14"/>
        <v>36430</v>
      </c>
      <c r="X89">
        <f t="shared" si="15"/>
        <v>45270</v>
      </c>
    </row>
    <row r="90" spans="1:24" x14ac:dyDescent="0.55000000000000004">
      <c r="A90" s="2">
        <v>44466</v>
      </c>
      <c r="B90" s="7">
        <v>400</v>
      </c>
      <c r="C90" s="7">
        <v>178</v>
      </c>
      <c r="D90" s="7">
        <v>452</v>
      </c>
      <c r="E90" s="7">
        <v>0</v>
      </c>
      <c r="F90" s="7">
        <v>562185</v>
      </c>
      <c r="G90" s="7">
        <v>855848</v>
      </c>
      <c r="H90" s="7">
        <v>1243693</v>
      </c>
      <c r="I90" s="7">
        <v>69</v>
      </c>
      <c r="K90" s="6">
        <f t="shared" si="9"/>
        <v>44466</v>
      </c>
      <c r="L90" s="4">
        <f t="shared" si="10"/>
        <v>3699.849693606197</v>
      </c>
      <c r="M90" s="4">
        <f t="shared" si="10"/>
        <v>1081.5004533515298</v>
      </c>
      <c r="N90" s="4">
        <f t="shared" si="10"/>
        <v>1889.8554546821445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51079249461080845</v>
      </c>
      <c r="U90" s="4"/>
      <c r="V90" s="6">
        <f t="shared" si="13"/>
        <v>44935</v>
      </c>
      <c r="W90" s="4">
        <f t="shared" si="14"/>
        <v>36850</v>
      </c>
      <c r="X90">
        <f t="shared" si="15"/>
        <v>45950</v>
      </c>
    </row>
    <row r="91" spans="1:24" x14ac:dyDescent="0.55000000000000004">
      <c r="A91" s="2">
        <v>44473</v>
      </c>
      <c r="B91" s="7">
        <v>375</v>
      </c>
      <c r="C91" s="7">
        <v>210</v>
      </c>
      <c r="D91" s="7">
        <v>470</v>
      </c>
      <c r="E91" s="7">
        <v>0</v>
      </c>
      <c r="F91" s="7">
        <v>561425</v>
      </c>
      <c r="G91" s="7">
        <v>855492</v>
      </c>
      <c r="H91" s="7">
        <v>1242789</v>
      </c>
      <c r="I91" s="7">
        <v>69</v>
      </c>
      <c r="K91" s="6">
        <f t="shared" si="9"/>
        <v>44473</v>
      </c>
      <c r="L91" s="4">
        <f t="shared" si="10"/>
        <v>3473.3045375606716</v>
      </c>
      <c r="M91" s="4">
        <f t="shared" si="10"/>
        <v>1276.4584589920184</v>
      </c>
      <c r="N91" s="4">
        <f t="shared" si="10"/>
        <v>1966.5446025029189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6618836074882117</v>
      </c>
      <c r="U91" s="4"/>
      <c r="V91" s="6">
        <f t="shared" si="13"/>
        <v>44942</v>
      </c>
      <c r="W91" s="4">
        <f t="shared" si="14"/>
        <v>37238</v>
      </c>
      <c r="X91">
        <f t="shared" si="15"/>
        <v>46616</v>
      </c>
    </row>
    <row r="92" spans="1:24" x14ac:dyDescent="0.55000000000000004">
      <c r="A92" s="2">
        <v>44480</v>
      </c>
      <c r="B92" s="7">
        <v>436</v>
      </c>
      <c r="C92" s="7">
        <v>194</v>
      </c>
      <c r="D92" s="7">
        <v>496</v>
      </c>
      <c r="E92" s="7">
        <v>0</v>
      </c>
      <c r="F92" s="7">
        <v>560709</v>
      </c>
      <c r="G92" s="7">
        <v>855072</v>
      </c>
      <c r="H92" s="7">
        <v>1241849</v>
      </c>
      <c r="I92" s="7">
        <v>69</v>
      </c>
      <c r="K92" s="6">
        <f t="shared" si="9"/>
        <v>44480</v>
      </c>
      <c r="L92" s="4">
        <f t="shared" si="10"/>
        <v>4043.4521293576527</v>
      </c>
      <c r="M92" s="4">
        <f t="shared" si="10"/>
        <v>1179.7836907301373</v>
      </c>
      <c r="N92" s="4">
        <f t="shared" si="10"/>
        <v>2076.9030695358292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51364601412154431</v>
      </c>
      <c r="U92" s="4"/>
      <c r="V92" s="6">
        <f t="shared" si="13"/>
        <v>44949</v>
      </c>
      <c r="W92" s="4">
        <f t="shared" si="14"/>
        <v>37591</v>
      </c>
      <c r="X92">
        <f t="shared" si="15"/>
        <v>47242</v>
      </c>
    </row>
    <row r="93" spans="1:24" x14ac:dyDescent="0.55000000000000004">
      <c r="A93" s="2">
        <v>44487</v>
      </c>
      <c r="B93" s="7">
        <v>443</v>
      </c>
      <c r="C93" s="7">
        <v>202</v>
      </c>
      <c r="D93" s="7">
        <v>522</v>
      </c>
      <c r="E93" s="7">
        <v>0</v>
      </c>
      <c r="F93" s="7">
        <v>559911</v>
      </c>
      <c r="G93" s="7">
        <v>854684</v>
      </c>
      <c r="H93" s="7">
        <v>1240857</v>
      </c>
      <c r="I93" s="7">
        <v>69</v>
      </c>
      <c r="K93" s="6">
        <f t="shared" si="9"/>
        <v>44487</v>
      </c>
      <c r="L93" s="4">
        <f t="shared" si="10"/>
        <v>4114.2252965203397</v>
      </c>
      <c r="M93" s="4">
        <f t="shared" si="10"/>
        <v>1228.9922357268886</v>
      </c>
      <c r="N93" s="4">
        <f t="shared" si="10"/>
        <v>2187.5203992079669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3169679381877577</v>
      </c>
      <c r="U93" s="4"/>
      <c r="V93" s="6">
        <f t="shared" si="13"/>
        <v>44956</v>
      </c>
      <c r="W93" s="4">
        <f t="shared" si="14"/>
        <v>37965</v>
      </c>
      <c r="X93">
        <f t="shared" si="15"/>
        <v>47886</v>
      </c>
    </row>
    <row r="94" spans="1:24" x14ac:dyDescent="0.55000000000000004">
      <c r="A94" s="2">
        <v>44494</v>
      </c>
      <c r="B94" s="7">
        <v>522</v>
      </c>
      <c r="C94" s="7">
        <v>214</v>
      </c>
      <c r="D94" s="7">
        <v>611</v>
      </c>
      <c r="E94" s="7">
        <v>1</v>
      </c>
      <c r="F94" s="7">
        <v>559079</v>
      </c>
      <c r="G94" s="7">
        <v>854280</v>
      </c>
      <c r="H94" s="7">
        <v>1239813</v>
      </c>
      <c r="I94" s="7">
        <v>69</v>
      </c>
      <c r="K94" s="6">
        <f t="shared" si="9"/>
        <v>44494</v>
      </c>
      <c r="L94" s="4">
        <f t="shared" si="10"/>
        <v>4855.1278084134801</v>
      </c>
      <c r="M94" s="4">
        <f t="shared" si="10"/>
        <v>1302.617408812099</v>
      </c>
      <c r="N94" s="4">
        <f t="shared" si="10"/>
        <v>2562.6445278441183</v>
      </c>
      <c r="O94" s="4">
        <f t="shared" si="10"/>
        <v>75362.318840579712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2782225905635194</v>
      </c>
      <c r="U94" s="4"/>
      <c r="V94" s="6">
        <f t="shared" si="13"/>
        <v>44963</v>
      </c>
      <c r="W94" s="4">
        <f t="shared" si="14"/>
        <v>38308</v>
      </c>
      <c r="X94">
        <f t="shared" si="15"/>
        <v>48502</v>
      </c>
    </row>
    <row r="95" spans="1:24" x14ac:dyDescent="0.55000000000000004">
      <c r="A95" s="2">
        <v>44501</v>
      </c>
      <c r="B95" s="7">
        <v>554</v>
      </c>
      <c r="C95" s="7">
        <v>219</v>
      </c>
      <c r="D95" s="7">
        <v>576</v>
      </c>
      <c r="E95" s="7">
        <v>0</v>
      </c>
      <c r="F95" s="7">
        <v>558115</v>
      </c>
      <c r="G95" s="7">
        <v>853852</v>
      </c>
      <c r="H95" s="7">
        <v>1238591</v>
      </c>
      <c r="I95" s="7">
        <v>67</v>
      </c>
      <c r="K95" s="6">
        <f t="shared" si="9"/>
        <v>44501</v>
      </c>
      <c r="L95" s="4">
        <f t="shared" si="10"/>
        <v>5161.6602313143349</v>
      </c>
      <c r="M95" s="4">
        <f t="shared" si="10"/>
        <v>1333.7205979490593</v>
      </c>
      <c r="N95" s="4">
        <f t="shared" si="10"/>
        <v>2418.2316842282885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6849881159506779</v>
      </c>
      <c r="U95" s="4"/>
      <c r="V95" s="6">
        <f t="shared" si="13"/>
        <v>44970</v>
      </c>
      <c r="W95" s="4">
        <f t="shared" si="14"/>
        <v>38657</v>
      </c>
      <c r="X95">
        <f t="shared" si="15"/>
        <v>49128</v>
      </c>
    </row>
    <row r="96" spans="1:24" x14ac:dyDescent="0.55000000000000004">
      <c r="A96" s="2">
        <v>44508</v>
      </c>
      <c r="B96" s="7">
        <v>625</v>
      </c>
      <c r="C96" s="7">
        <v>245</v>
      </c>
      <c r="D96" s="7">
        <v>621</v>
      </c>
      <c r="E96" s="7">
        <v>0</v>
      </c>
      <c r="F96" s="7">
        <v>557133</v>
      </c>
      <c r="G96" s="7">
        <v>853414</v>
      </c>
      <c r="H96" s="7">
        <v>1237439</v>
      </c>
      <c r="I96" s="7">
        <v>67</v>
      </c>
      <c r="K96" s="6">
        <f t="shared" si="9"/>
        <v>44508</v>
      </c>
      <c r="L96" s="4">
        <f t="shared" si="10"/>
        <v>5833.4365402875083</v>
      </c>
      <c r="M96" s="4">
        <f t="shared" si="10"/>
        <v>1492.8276311379941</v>
      </c>
      <c r="N96" s="4">
        <f t="shared" si="10"/>
        <v>2609.5831794536939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47349201698023</v>
      </c>
      <c r="U96" s="4"/>
      <c r="V96" s="6">
        <f t="shared" si="13"/>
        <v>44977</v>
      </c>
      <c r="W96" s="4">
        <f t="shared" si="14"/>
        <v>39016</v>
      </c>
      <c r="X96">
        <f t="shared" si="15"/>
        <v>49752</v>
      </c>
    </row>
    <row r="97" spans="1:24" x14ac:dyDescent="0.55000000000000004">
      <c r="A97" s="2">
        <v>44515</v>
      </c>
      <c r="B97" s="7">
        <v>758</v>
      </c>
      <c r="C97" s="7">
        <v>237</v>
      </c>
      <c r="D97" s="7">
        <v>630</v>
      </c>
      <c r="E97" s="7">
        <v>0</v>
      </c>
      <c r="F97" s="7">
        <v>555995</v>
      </c>
      <c r="G97" s="7">
        <v>852924</v>
      </c>
      <c r="H97" s="7">
        <v>1236197</v>
      </c>
      <c r="I97" s="7">
        <v>67</v>
      </c>
      <c r="K97" s="6">
        <f t="shared" si="9"/>
        <v>44515</v>
      </c>
      <c r="L97" s="4">
        <f t="shared" si="10"/>
        <v>7089.2723855430359</v>
      </c>
      <c r="M97" s="4">
        <f t="shared" si="10"/>
        <v>1444.9118561559999</v>
      </c>
      <c r="N97" s="4">
        <f t="shared" si="10"/>
        <v>2650.0630562928081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7381312385415055</v>
      </c>
      <c r="U97" s="4"/>
      <c r="V97" s="6">
        <f t="shared" si="13"/>
        <v>44984</v>
      </c>
      <c r="W97" s="4">
        <f t="shared" si="14"/>
        <v>39356</v>
      </c>
      <c r="X97">
        <f t="shared" si="15"/>
        <v>50411</v>
      </c>
    </row>
    <row r="98" spans="1:24" x14ac:dyDescent="0.55000000000000004">
      <c r="A98" s="2">
        <v>44522</v>
      </c>
      <c r="B98" s="7">
        <v>754</v>
      </c>
      <c r="C98" s="7">
        <v>282</v>
      </c>
      <c r="D98" s="7">
        <v>683</v>
      </c>
      <c r="E98" s="7">
        <v>1</v>
      </c>
      <c r="F98" s="7">
        <v>554677</v>
      </c>
      <c r="G98" s="7">
        <v>852450</v>
      </c>
      <c r="H98" s="7">
        <v>1234937</v>
      </c>
      <c r="I98" s="7">
        <v>67</v>
      </c>
      <c r="K98" s="6">
        <f t="shared" si="9"/>
        <v>44522</v>
      </c>
      <c r="L98" s="4">
        <f t="shared" si="10"/>
        <v>7068.6183130001791</v>
      </c>
      <c r="M98" s="4">
        <f t="shared" si="10"/>
        <v>1720.2181946155199</v>
      </c>
      <c r="N98" s="4">
        <f t="shared" si="10"/>
        <v>2875.9361813598589</v>
      </c>
      <c r="O98" s="4">
        <f t="shared" si="10"/>
        <v>77611.94029850747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40685973609165027</v>
      </c>
      <c r="U98" s="4"/>
      <c r="V98" s="6">
        <f t="shared" si="13"/>
        <v>44991</v>
      </c>
      <c r="W98" s="4">
        <f t="shared" si="14"/>
        <v>39698</v>
      </c>
      <c r="X98">
        <f t="shared" si="15"/>
        <v>51067</v>
      </c>
    </row>
    <row r="99" spans="1:24" x14ac:dyDescent="0.55000000000000004">
      <c r="A99" s="2">
        <v>44529</v>
      </c>
      <c r="B99" s="7">
        <v>800</v>
      </c>
      <c r="C99" s="7">
        <v>276</v>
      </c>
      <c r="D99" s="7">
        <v>742</v>
      </c>
      <c r="E99" s="7">
        <v>0</v>
      </c>
      <c r="F99" s="7">
        <v>553353</v>
      </c>
      <c r="G99" s="7">
        <v>851886</v>
      </c>
      <c r="H99" s="7">
        <v>1233571</v>
      </c>
      <c r="I99" s="7">
        <v>65</v>
      </c>
      <c r="K99" s="6">
        <f t="shared" si="9"/>
        <v>44529</v>
      </c>
      <c r="L99" s="4">
        <f t="shared" si="10"/>
        <v>7517.805090060052</v>
      </c>
      <c r="M99" s="4">
        <f t="shared" si="10"/>
        <v>1684.7324642029569</v>
      </c>
      <c r="N99" s="4">
        <f t="shared" si="10"/>
        <v>3127.8296911973443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1605623632527022</v>
      </c>
      <c r="U99" s="4"/>
      <c r="V99" s="6">
        <f t="shared" si="13"/>
        <v>44998</v>
      </c>
      <c r="W99" s="4">
        <f t="shared" si="14"/>
        <v>40062</v>
      </c>
      <c r="X99">
        <f t="shared" si="15"/>
        <v>51676</v>
      </c>
    </row>
    <row r="100" spans="1:24" x14ac:dyDescent="0.55000000000000004">
      <c r="A100" s="2">
        <v>44536</v>
      </c>
      <c r="B100" s="7">
        <v>795</v>
      </c>
      <c r="C100" s="7">
        <v>283</v>
      </c>
      <c r="D100" s="7">
        <v>696</v>
      </c>
      <c r="E100" s="7">
        <v>0</v>
      </c>
      <c r="F100" s="7">
        <v>551927</v>
      </c>
      <c r="G100" s="7">
        <v>851334</v>
      </c>
      <c r="H100" s="7">
        <v>1232087</v>
      </c>
      <c r="I100" s="7">
        <v>65</v>
      </c>
      <c r="K100" s="6">
        <f t="shared" si="9"/>
        <v>44536</v>
      </c>
      <c r="L100" s="4">
        <f t="shared" si="10"/>
        <v>7490.1209761435839</v>
      </c>
      <c r="M100" s="4">
        <f t="shared" si="10"/>
        <v>1728.5812618784166</v>
      </c>
      <c r="N100" s="4">
        <f t="shared" si="10"/>
        <v>2937.4549037527381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9217723092973816</v>
      </c>
      <c r="U100" s="4"/>
      <c r="V100" s="6">
        <f t="shared" si="13"/>
        <v>45005</v>
      </c>
      <c r="W100" s="4">
        <f t="shared" si="14"/>
        <v>40388</v>
      </c>
      <c r="X100">
        <f t="shared" si="15"/>
        <v>52298</v>
      </c>
    </row>
    <row r="101" spans="1:24" x14ac:dyDescent="0.55000000000000004">
      <c r="A101" s="2">
        <v>44543</v>
      </c>
      <c r="B101" s="7">
        <v>754</v>
      </c>
      <c r="C101" s="7">
        <v>271</v>
      </c>
      <c r="D101" s="7">
        <v>666</v>
      </c>
      <c r="E101" s="7">
        <v>0</v>
      </c>
      <c r="F101" s="7">
        <v>550523</v>
      </c>
      <c r="G101" s="7">
        <v>850768</v>
      </c>
      <c r="H101" s="7">
        <v>1230695</v>
      </c>
      <c r="I101" s="7">
        <v>65</v>
      </c>
      <c r="K101" s="6">
        <f t="shared" si="9"/>
        <v>44543</v>
      </c>
      <c r="L101" s="4">
        <f t="shared" si="10"/>
        <v>7121.9549410288037</v>
      </c>
      <c r="M101" s="4">
        <f t="shared" si="10"/>
        <v>1656.3857596900682</v>
      </c>
      <c r="N101" s="4">
        <f t="shared" si="10"/>
        <v>2814.0197205643967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9511900087336088</v>
      </c>
      <c r="U101" s="4"/>
      <c r="V101" s="6">
        <f t="shared" si="13"/>
        <v>45012</v>
      </c>
      <c r="W101" s="4">
        <f t="shared" si="14"/>
        <v>40724</v>
      </c>
      <c r="X101">
        <f t="shared" si="15"/>
        <v>52922</v>
      </c>
    </row>
    <row r="102" spans="1:24" x14ac:dyDescent="0.55000000000000004">
      <c r="A102" s="2">
        <v>44550</v>
      </c>
      <c r="B102" s="7">
        <v>709</v>
      </c>
      <c r="C102" s="7">
        <v>250</v>
      </c>
      <c r="D102" s="7">
        <v>614</v>
      </c>
      <c r="E102" s="7">
        <v>0</v>
      </c>
      <c r="F102" s="7">
        <v>549197</v>
      </c>
      <c r="G102" s="7">
        <v>850226</v>
      </c>
      <c r="H102" s="7">
        <v>1229363</v>
      </c>
      <c r="I102" s="7">
        <v>65</v>
      </c>
      <c r="K102" s="6">
        <f t="shared" si="9"/>
        <v>44550</v>
      </c>
      <c r="L102" s="4">
        <f t="shared" si="10"/>
        <v>6713.0738150426905</v>
      </c>
      <c r="M102" s="4">
        <f t="shared" si="10"/>
        <v>1529.0052291978839</v>
      </c>
      <c r="N102" s="4">
        <f t="shared" si="10"/>
        <v>2597.11736891382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8687454368432328</v>
      </c>
      <c r="U102" s="4"/>
      <c r="V102" s="6">
        <f t="shared" si="13"/>
        <v>45019</v>
      </c>
      <c r="W102" s="4">
        <f t="shared" si="14"/>
        <v>41046</v>
      </c>
      <c r="X102">
        <f t="shared" si="15"/>
        <v>53511</v>
      </c>
    </row>
    <row r="103" spans="1:24" x14ac:dyDescent="0.55000000000000004">
      <c r="A103" s="2">
        <v>44557</v>
      </c>
      <c r="B103" s="7">
        <v>685</v>
      </c>
      <c r="C103" s="7">
        <v>227</v>
      </c>
      <c r="D103" s="7">
        <v>568</v>
      </c>
      <c r="E103" s="7">
        <v>0</v>
      </c>
      <c r="F103" s="7">
        <v>547996</v>
      </c>
      <c r="G103" s="7">
        <v>849726</v>
      </c>
      <c r="H103" s="7">
        <v>1228135</v>
      </c>
      <c r="I103" s="7">
        <v>65</v>
      </c>
      <c r="K103" s="6">
        <f t="shared" si="9"/>
        <v>44557</v>
      </c>
      <c r="L103" s="4">
        <f t="shared" si="10"/>
        <v>6500.0474456017919</v>
      </c>
      <c r="M103" s="4">
        <f t="shared" si="10"/>
        <v>1389.1536801274765</v>
      </c>
      <c r="N103" s="4">
        <f t="shared" si="10"/>
        <v>2404.947338851185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6998919761400734</v>
      </c>
      <c r="U103" s="4"/>
      <c r="V103" s="6">
        <f t="shared" si="13"/>
        <v>45026</v>
      </c>
      <c r="W103" s="4">
        <f t="shared" si="14"/>
        <v>41372</v>
      </c>
      <c r="X103">
        <f t="shared" si="15"/>
        <v>54110</v>
      </c>
    </row>
    <row r="104" spans="1:24" x14ac:dyDescent="0.55000000000000004">
      <c r="A104" s="2">
        <v>44564</v>
      </c>
      <c r="B104" s="7">
        <v>602</v>
      </c>
      <c r="C104" s="7">
        <v>204</v>
      </c>
      <c r="D104" s="7">
        <v>546</v>
      </c>
      <c r="E104" s="7">
        <v>0</v>
      </c>
      <c r="F104" s="7">
        <v>546792</v>
      </c>
      <c r="G104" s="7">
        <v>849272</v>
      </c>
      <c r="H104" s="7">
        <v>1226999</v>
      </c>
      <c r="I104" s="7">
        <v>65</v>
      </c>
      <c r="K104" s="6">
        <f t="shared" si="9"/>
        <v>44564</v>
      </c>
      <c r="L104" s="4">
        <f t="shared" si="10"/>
        <v>5725.02889581413</v>
      </c>
      <c r="M104" s="4">
        <f t="shared" si="10"/>
        <v>1249.0697915391065</v>
      </c>
      <c r="N104" s="4">
        <f t="shared" si="10"/>
        <v>2313.9383161681467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40417932525370986</v>
      </c>
      <c r="U104" s="4"/>
      <c r="V104" s="6">
        <f t="shared" si="13"/>
        <v>45033</v>
      </c>
      <c r="W104" s="4">
        <f t="shared" si="14"/>
        <v>41705</v>
      </c>
      <c r="X104">
        <f t="shared" si="15"/>
        <v>54709</v>
      </c>
    </row>
    <row r="105" spans="1:24" x14ac:dyDescent="0.55000000000000004">
      <c r="A105" s="2">
        <v>44571</v>
      </c>
      <c r="B105" s="7">
        <v>576</v>
      </c>
      <c r="C105" s="7">
        <v>230</v>
      </c>
      <c r="D105" s="7">
        <v>555</v>
      </c>
      <c r="E105" s="7">
        <v>0</v>
      </c>
      <c r="F105" s="7">
        <v>545716</v>
      </c>
      <c r="G105" s="7">
        <v>848864</v>
      </c>
      <c r="H105" s="7">
        <v>1225907</v>
      </c>
      <c r="I105" s="7">
        <v>65</v>
      </c>
      <c r="K105" s="6">
        <f t="shared" si="9"/>
        <v>44571</v>
      </c>
      <c r="L105" s="4">
        <f t="shared" si="10"/>
        <v>5488.5691458560859</v>
      </c>
      <c r="M105" s="4">
        <f t="shared" si="10"/>
        <v>1408.9418328495494</v>
      </c>
      <c r="N105" s="4">
        <f t="shared" si="10"/>
        <v>2354.1753167246779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2892332303075736</v>
      </c>
      <c r="U105" s="4"/>
      <c r="V105" s="6">
        <f t="shared" si="13"/>
        <v>45040</v>
      </c>
      <c r="W105" s="4">
        <f t="shared" si="14"/>
        <v>42010</v>
      </c>
      <c r="X105">
        <f t="shared" si="15"/>
        <v>55320</v>
      </c>
    </row>
    <row r="106" spans="1:24" x14ac:dyDescent="0.55000000000000004">
      <c r="A106" s="2">
        <v>44578</v>
      </c>
      <c r="B106" s="7">
        <v>495</v>
      </c>
      <c r="C106" s="7">
        <v>216</v>
      </c>
      <c r="D106" s="7">
        <v>508</v>
      </c>
      <c r="E106" s="7">
        <v>0</v>
      </c>
      <c r="F106" s="7">
        <v>544670</v>
      </c>
      <c r="G106" s="7">
        <v>848404</v>
      </c>
      <c r="H106" s="7">
        <v>1224797</v>
      </c>
      <c r="I106" s="7">
        <v>65</v>
      </c>
      <c r="K106" s="6">
        <f t="shared" si="9"/>
        <v>44578</v>
      </c>
      <c r="L106" s="4">
        <f t="shared" si="10"/>
        <v>4725.7972717425228</v>
      </c>
      <c r="M106" s="4">
        <f t="shared" si="10"/>
        <v>1323.8975770977036</v>
      </c>
      <c r="N106" s="4">
        <f t="shared" si="10"/>
        <v>2156.7655701312133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5638131432920281</v>
      </c>
      <c r="U106" s="4"/>
      <c r="V106" s="6">
        <f t="shared" si="13"/>
        <v>45047</v>
      </c>
      <c r="W106" s="4">
        <f t="shared" si="14"/>
        <v>42347</v>
      </c>
      <c r="X106">
        <f t="shared" si="15"/>
        <v>55907</v>
      </c>
    </row>
    <row r="107" spans="1:24" x14ac:dyDescent="0.55000000000000004">
      <c r="A107" s="2">
        <v>44585</v>
      </c>
      <c r="B107" s="7">
        <v>480</v>
      </c>
      <c r="C107" s="7">
        <v>212</v>
      </c>
      <c r="D107" s="7">
        <v>553</v>
      </c>
      <c r="E107" s="7">
        <v>0</v>
      </c>
      <c r="F107" s="7">
        <v>543782</v>
      </c>
      <c r="G107" s="7">
        <v>847972</v>
      </c>
      <c r="H107" s="7">
        <v>1223781</v>
      </c>
      <c r="I107" s="7">
        <v>65</v>
      </c>
      <c r="K107" s="6">
        <f t="shared" si="9"/>
        <v>44585</v>
      </c>
      <c r="L107" s="4">
        <f t="shared" si="10"/>
        <v>4590.0746990521939</v>
      </c>
      <c r="M107" s="4">
        <f t="shared" si="10"/>
        <v>1300.042925945668</v>
      </c>
      <c r="N107" s="4">
        <f t="shared" si="10"/>
        <v>2349.76682919574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51192343986927946</v>
      </c>
      <c r="U107" s="4"/>
      <c r="V107" s="6">
        <f t="shared" si="13"/>
        <v>45054</v>
      </c>
      <c r="W107" s="4">
        <f t="shared" si="14"/>
        <v>42626</v>
      </c>
      <c r="X107">
        <f t="shared" si="15"/>
        <v>56458</v>
      </c>
    </row>
    <row r="108" spans="1:24" x14ac:dyDescent="0.55000000000000004">
      <c r="A108" s="2">
        <v>44592</v>
      </c>
      <c r="B108" s="7">
        <v>534</v>
      </c>
      <c r="C108" s="7">
        <v>219</v>
      </c>
      <c r="D108" s="7">
        <v>577</v>
      </c>
      <c r="E108" s="7">
        <v>0</v>
      </c>
      <c r="F108" s="7">
        <v>542906</v>
      </c>
      <c r="G108" s="7">
        <v>847548</v>
      </c>
      <c r="H108" s="7">
        <v>1222675</v>
      </c>
      <c r="I108" s="7">
        <v>65</v>
      </c>
      <c r="K108" s="6">
        <f t="shared" si="9"/>
        <v>44592</v>
      </c>
      <c r="L108" s="4">
        <f t="shared" si="10"/>
        <v>5114.6975719553666</v>
      </c>
      <c r="M108" s="4">
        <f t="shared" si="10"/>
        <v>1343.6407141542425</v>
      </c>
      <c r="N108" s="4">
        <f t="shared" si="10"/>
        <v>2453.963645285950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7978665615370725</v>
      </c>
      <c r="U108" s="4"/>
      <c r="V108" s="6">
        <f t="shared" si="13"/>
        <v>45061</v>
      </c>
      <c r="W108" s="4">
        <f t="shared" si="14"/>
        <v>42923</v>
      </c>
      <c r="X108">
        <f t="shared" si="15"/>
        <v>57038</v>
      </c>
    </row>
    <row r="109" spans="1:24" x14ac:dyDescent="0.55000000000000004">
      <c r="A109" s="2">
        <v>44599</v>
      </c>
      <c r="B109" s="7">
        <v>565</v>
      </c>
      <c r="C109" s="7">
        <v>232</v>
      </c>
      <c r="D109" s="7">
        <v>605</v>
      </c>
      <c r="E109" s="7">
        <v>0</v>
      </c>
      <c r="F109" s="7">
        <v>542019</v>
      </c>
      <c r="G109" s="7">
        <v>847110</v>
      </c>
      <c r="H109" s="7">
        <v>1221521</v>
      </c>
      <c r="I109" s="7">
        <v>65</v>
      </c>
      <c r="K109" s="6">
        <f t="shared" si="9"/>
        <v>44599</v>
      </c>
      <c r="L109" s="4">
        <f t="shared" si="10"/>
        <v>5420.4741900191693</v>
      </c>
      <c r="M109" s="4">
        <f t="shared" si="10"/>
        <v>1424.1361806613072</v>
      </c>
      <c r="N109" s="4">
        <f t="shared" si="10"/>
        <v>2575.4776217518984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7513880362979649</v>
      </c>
      <c r="U109" s="4"/>
      <c r="V109" s="6">
        <f t="shared" si="13"/>
        <v>45068</v>
      </c>
      <c r="W109" s="4">
        <f t="shared" si="14"/>
        <v>43233</v>
      </c>
      <c r="X109">
        <f t="shared" si="15"/>
        <v>57565</v>
      </c>
    </row>
    <row r="110" spans="1:24" x14ac:dyDescent="0.55000000000000004">
      <c r="A110" s="2">
        <v>44606</v>
      </c>
      <c r="B110" s="7">
        <v>541</v>
      </c>
      <c r="C110" s="7">
        <v>208</v>
      </c>
      <c r="D110" s="7">
        <v>595</v>
      </c>
      <c r="E110" s="7">
        <v>0</v>
      </c>
      <c r="F110" s="7">
        <v>541101</v>
      </c>
      <c r="G110" s="7">
        <v>846646</v>
      </c>
      <c r="H110" s="7">
        <v>1220311</v>
      </c>
      <c r="I110" s="7">
        <v>65</v>
      </c>
      <c r="K110" s="6">
        <f t="shared" si="9"/>
        <v>44606</v>
      </c>
      <c r="L110" s="4">
        <f t="shared" si="10"/>
        <v>5199.029386380731</v>
      </c>
      <c r="M110" s="4">
        <f t="shared" si="10"/>
        <v>1277.5114983121634</v>
      </c>
      <c r="N110" s="4">
        <f t="shared" si="10"/>
        <v>2535.4192496830728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8767165200581558</v>
      </c>
      <c r="U110" s="4"/>
      <c r="V110" s="6">
        <f t="shared" si="13"/>
        <v>45075</v>
      </c>
      <c r="W110" s="4">
        <f t="shared" si="14"/>
        <v>43528</v>
      </c>
      <c r="X110">
        <f t="shared" si="15"/>
        <v>58101</v>
      </c>
    </row>
    <row r="111" spans="1:24" x14ac:dyDescent="0.55000000000000004">
      <c r="A111" s="2">
        <v>44613</v>
      </c>
      <c r="B111" s="7">
        <v>497</v>
      </c>
      <c r="C111" s="7">
        <v>212</v>
      </c>
      <c r="D111" s="7">
        <v>547</v>
      </c>
      <c r="E111" s="7">
        <v>0</v>
      </c>
      <c r="F111" s="7">
        <v>540199</v>
      </c>
      <c r="G111" s="7">
        <v>846230</v>
      </c>
      <c r="H111" s="7">
        <v>1219121</v>
      </c>
      <c r="I111" s="7">
        <v>65</v>
      </c>
      <c r="K111" s="6">
        <f t="shared" si="9"/>
        <v>44613</v>
      </c>
      <c r="L111" s="4">
        <f t="shared" si="10"/>
        <v>4784.1628733115022</v>
      </c>
      <c r="M111" s="4">
        <f t="shared" si="10"/>
        <v>1302.7191189156615</v>
      </c>
      <c r="N111" s="4">
        <f t="shared" si="10"/>
        <v>2333.1564299195898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8768331925635833</v>
      </c>
      <c r="U111" s="4"/>
      <c r="V111" s="6">
        <f t="shared" si="13"/>
        <v>45082</v>
      </c>
      <c r="W111" s="4">
        <f t="shared" si="14"/>
        <v>43831</v>
      </c>
      <c r="X111">
        <f t="shared" si="15"/>
        <v>58650</v>
      </c>
    </row>
    <row r="112" spans="1:24" x14ac:dyDescent="0.55000000000000004">
      <c r="A112" s="2">
        <v>44620</v>
      </c>
      <c r="B112" s="7">
        <v>481</v>
      </c>
      <c r="C112" s="7">
        <v>196</v>
      </c>
      <c r="D112" s="7">
        <v>555</v>
      </c>
      <c r="E112" s="7">
        <v>0</v>
      </c>
      <c r="F112" s="7">
        <v>539383</v>
      </c>
      <c r="G112" s="7">
        <v>845806</v>
      </c>
      <c r="H112" s="7">
        <v>1218027</v>
      </c>
      <c r="I112" s="7">
        <v>65</v>
      </c>
      <c r="K112" s="6">
        <f t="shared" si="9"/>
        <v>44620</v>
      </c>
      <c r="L112" s="4">
        <f t="shared" si="10"/>
        <v>4637.1502253500757</v>
      </c>
      <c r="M112" s="4">
        <f t="shared" si="10"/>
        <v>1205.0044572868956</v>
      </c>
      <c r="N112" s="4">
        <f t="shared" si="10"/>
        <v>2369.405604309264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51096157966941624</v>
      </c>
      <c r="U112" s="4"/>
      <c r="V112" s="6">
        <f t="shared" si="13"/>
        <v>45089</v>
      </c>
      <c r="W112" s="4">
        <f t="shared" si="14"/>
        <v>44148</v>
      </c>
      <c r="X112">
        <f t="shared" si="15"/>
        <v>59157</v>
      </c>
    </row>
    <row r="113" spans="1:24" x14ac:dyDescent="0.55000000000000004">
      <c r="A113" s="2">
        <v>44627</v>
      </c>
      <c r="B113" s="7">
        <v>475</v>
      </c>
      <c r="C113" s="7">
        <v>220</v>
      </c>
      <c r="D113" s="7">
        <v>512</v>
      </c>
      <c r="E113" s="7">
        <v>0</v>
      </c>
      <c r="F113" s="7">
        <v>538597</v>
      </c>
      <c r="G113" s="7">
        <v>845414</v>
      </c>
      <c r="H113" s="7">
        <v>1216917</v>
      </c>
      <c r="I113" s="7">
        <v>65</v>
      </c>
      <c r="K113" s="6">
        <f t="shared" si="9"/>
        <v>44627</v>
      </c>
      <c r="L113" s="4">
        <f t="shared" si="10"/>
        <v>4585.9891533001482</v>
      </c>
      <c r="M113" s="4">
        <f t="shared" si="10"/>
        <v>1353.1831741608255</v>
      </c>
      <c r="N113" s="4">
        <f t="shared" si="10"/>
        <v>2187.823820359153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7706694177084163</v>
      </c>
      <c r="U113" s="4"/>
      <c r="V113" s="6">
        <f t="shared" si="13"/>
        <v>45096</v>
      </c>
      <c r="W113" s="4">
        <f t="shared" si="14"/>
        <v>44464</v>
      </c>
      <c r="X113">
        <f t="shared" si="15"/>
        <v>59741</v>
      </c>
    </row>
    <row r="114" spans="1:24" x14ac:dyDescent="0.55000000000000004">
      <c r="A114" s="2">
        <v>44634</v>
      </c>
      <c r="B114" s="7">
        <v>456</v>
      </c>
      <c r="C114" s="7">
        <v>206</v>
      </c>
      <c r="D114" s="7">
        <v>549</v>
      </c>
      <c r="E114" s="7">
        <v>0</v>
      </c>
      <c r="F114" s="7">
        <v>537851</v>
      </c>
      <c r="G114" s="7">
        <v>844974</v>
      </c>
      <c r="H114" s="7">
        <v>1215893</v>
      </c>
      <c r="I114" s="7">
        <v>65</v>
      </c>
      <c r="K114" s="6">
        <f t="shared" si="9"/>
        <v>44634</v>
      </c>
      <c r="L114" s="4">
        <f t="shared" si="10"/>
        <v>4408.6559288724948</v>
      </c>
      <c r="M114" s="4">
        <f t="shared" si="10"/>
        <v>1267.7313148096864</v>
      </c>
      <c r="N114" s="4">
        <f t="shared" si="10"/>
        <v>2347.903968523546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3256684268486743</v>
      </c>
      <c r="U114" s="4"/>
      <c r="V114" s="6">
        <f t="shared" si="13"/>
        <v>45103</v>
      </c>
      <c r="W114" s="4">
        <f t="shared" si="14"/>
        <v>44781</v>
      </c>
      <c r="X114">
        <f t="shared" si="15"/>
        <v>60254</v>
      </c>
    </row>
    <row r="115" spans="1:24" x14ac:dyDescent="0.55000000000000004">
      <c r="A115" s="2">
        <v>44641</v>
      </c>
      <c r="B115" s="7">
        <v>473</v>
      </c>
      <c r="C115" s="7">
        <v>247</v>
      </c>
      <c r="D115" s="7">
        <v>575</v>
      </c>
      <c r="E115" s="7">
        <v>0</v>
      </c>
      <c r="F115" s="7">
        <v>537131</v>
      </c>
      <c r="G115" s="7">
        <v>844562</v>
      </c>
      <c r="H115" s="7">
        <v>1214795</v>
      </c>
      <c r="I115" s="7">
        <v>65</v>
      </c>
      <c r="K115" s="6">
        <f t="shared" si="9"/>
        <v>44641</v>
      </c>
      <c r="L115" s="4">
        <f t="shared" si="10"/>
        <v>4579.1436353515246</v>
      </c>
      <c r="M115" s="4">
        <f t="shared" si="10"/>
        <v>1520.7882902616977</v>
      </c>
      <c r="N115" s="4">
        <f t="shared" si="10"/>
        <v>2461.320634345712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3750675461324893</v>
      </c>
      <c r="U115" s="4"/>
      <c r="V115" s="6">
        <f t="shared" si="13"/>
        <v>45110</v>
      </c>
      <c r="W115" s="4">
        <f t="shared" si="14"/>
        <v>45085</v>
      </c>
      <c r="X115">
        <f t="shared" si="15"/>
        <v>60810</v>
      </c>
    </row>
    <row r="116" spans="1:24" x14ac:dyDescent="0.55000000000000004">
      <c r="A116" s="2">
        <v>44648</v>
      </c>
      <c r="B116" s="7">
        <v>465</v>
      </c>
      <c r="C116" s="7">
        <v>236</v>
      </c>
      <c r="D116" s="7">
        <v>624</v>
      </c>
      <c r="E116" s="7">
        <v>0</v>
      </c>
      <c r="F116" s="7">
        <v>536393</v>
      </c>
      <c r="G116" s="7">
        <v>844068</v>
      </c>
      <c r="H116" s="7">
        <v>1213645</v>
      </c>
      <c r="I116" s="7">
        <v>65</v>
      </c>
      <c r="K116" s="6">
        <f t="shared" si="9"/>
        <v>44648</v>
      </c>
      <c r="L116" s="4">
        <f t="shared" si="10"/>
        <v>4507.8888054094659</v>
      </c>
      <c r="M116" s="4">
        <f t="shared" si="10"/>
        <v>1453.9112962462741</v>
      </c>
      <c r="N116" s="4">
        <f t="shared" si="10"/>
        <v>2673.5989519175705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9309336750038111</v>
      </c>
      <c r="U116" s="4"/>
      <c r="V116" s="6">
        <f t="shared" si="13"/>
        <v>45117</v>
      </c>
      <c r="W116" s="4">
        <f t="shared" si="14"/>
        <v>45379</v>
      </c>
      <c r="X116">
        <f t="shared" si="15"/>
        <v>61437</v>
      </c>
    </row>
    <row r="117" spans="1:24" x14ac:dyDescent="0.55000000000000004">
      <c r="A117" s="2">
        <v>44655</v>
      </c>
      <c r="B117" s="7">
        <v>435</v>
      </c>
      <c r="C117" s="7">
        <v>245</v>
      </c>
      <c r="D117" s="7">
        <v>582</v>
      </c>
      <c r="E117" s="7">
        <v>0</v>
      </c>
      <c r="F117" s="7">
        <v>535661</v>
      </c>
      <c r="G117" s="7">
        <v>843596</v>
      </c>
      <c r="H117" s="7">
        <v>1212397</v>
      </c>
      <c r="I117" s="7">
        <v>65</v>
      </c>
      <c r="K117" s="6">
        <f t="shared" si="9"/>
        <v>44655</v>
      </c>
      <c r="L117" s="4">
        <f t="shared" si="10"/>
        <v>4222.8200298323009</v>
      </c>
      <c r="M117" s="4">
        <f t="shared" si="10"/>
        <v>1510.2015656783578</v>
      </c>
      <c r="N117" s="4">
        <f t="shared" si="10"/>
        <v>2496.2120493534712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9112442200209092</v>
      </c>
      <c r="U117" s="4"/>
      <c r="V117" s="6">
        <f t="shared" si="13"/>
        <v>45124</v>
      </c>
      <c r="W117" s="4">
        <f t="shared" si="14"/>
        <v>45660</v>
      </c>
      <c r="X117">
        <f t="shared" si="15"/>
        <v>61991</v>
      </c>
    </row>
    <row r="118" spans="1:24" x14ac:dyDescent="0.55000000000000004">
      <c r="A118" s="2">
        <v>44662</v>
      </c>
      <c r="B118" s="7">
        <v>401</v>
      </c>
      <c r="C118" s="7">
        <v>242</v>
      </c>
      <c r="D118" s="7">
        <v>576</v>
      </c>
      <c r="E118" s="7">
        <v>0</v>
      </c>
      <c r="F118" s="7">
        <v>535003</v>
      </c>
      <c r="G118" s="7">
        <v>843106</v>
      </c>
      <c r="H118" s="7">
        <v>1211233</v>
      </c>
      <c r="I118" s="7">
        <v>65</v>
      </c>
      <c r="K118" s="6">
        <f t="shared" si="9"/>
        <v>44662</v>
      </c>
      <c r="L118" s="4">
        <f t="shared" si="10"/>
        <v>3897.5482380472631</v>
      </c>
      <c r="M118" s="4">
        <f t="shared" si="10"/>
        <v>1492.576259687394</v>
      </c>
      <c r="N118" s="4">
        <f t="shared" si="10"/>
        <v>2472.852044156657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3446348656241325</v>
      </c>
      <c r="U118" s="4"/>
      <c r="V118" s="6">
        <f t="shared" si="13"/>
        <v>45131</v>
      </c>
      <c r="W118" s="4">
        <f t="shared" si="14"/>
        <v>45927</v>
      </c>
      <c r="X118">
        <f t="shared" si="15"/>
        <v>62514</v>
      </c>
    </row>
    <row r="119" spans="1:24" x14ac:dyDescent="0.55000000000000004">
      <c r="A119" s="2">
        <v>44669</v>
      </c>
      <c r="B119" s="7">
        <v>357</v>
      </c>
      <c r="C119" s="7">
        <v>219</v>
      </c>
      <c r="D119" s="7">
        <v>590</v>
      </c>
      <c r="E119" s="7">
        <v>0</v>
      </c>
      <c r="F119" s="7">
        <v>534357</v>
      </c>
      <c r="G119" s="7">
        <v>842622</v>
      </c>
      <c r="H119" s="7">
        <v>1210081</v>
      </c>
      <c r="I119" s="7">
        <v>65</v>
      </c>
      <c r="K119" s="6">
        <f t="shared" si="9"/>
        <v>44669</v>
      </c>
      <c r="L119" s="4">
        <f t="shared" si="10"/>
        <v>3474.0819339879517</v>
      </c>
      <c r="M119" s="4">
        <f t="shared" si="10"/>
        <v>1351.49568845817</v>
      </c>
      <c r="N119" s="4">
        <f t="shared" si="10"/>
        <v>2535.3674671364975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2979495455540688</v>
      </c>
      <c r="U119" s="4"/>
      <c r="V119" s="6">
        <f t="shared" si="13"/>
        <v>45138</v>
      </c>
      <c r="W119" s="4">
        <f t="shared" si="14"/>
        <v>46221</v>
      </c>
      <c r="X119">
        <f t="shared" si="15"/>
        <v>63055</v>
      </c>
    </row>
    <row r="120" spans="1:24" x14ac:dyDescent="0.55000000000000004">
      <c r="A120" s="2">
        <v>44676</v>
      </c>
      <c r="B120" s="7">
        <v>391</v>
      </c>
      <c r="C120" s="7">
        <v>223</v>
      </c>
      <c r="D120" s="7">
        <v>592</v>
      </c>
      <c r="E120" s="7">
        <v>0</v>
      </c>
      <c r="F120" s="7">
        <v>533799</v>
      </c>
      <c r="G120" s="7">
        <v>842184</v>
      </c>
      <c r="H120" s="7">
        <v>1208901</v>
      </c>
      <c r="I120" s="7">
        <v>65</v>
      </c>
      <c r="K120" s="6">
        <f t="shared" si="9"/>
        <v>44676</v>
      </c>
      <c r="L120" s="4">
        <f t="shared" si="10"/>
        <v>3808.9243329418</v>
      </c>
      <c r="M120" s="4">
        <f t="shared" si="10"/>
        <v>1376.8962601996711</v>
      </c>
      <c r="N120" s="4">
        <f t="shared" si="10"/>
        <v>2546.4450769748723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6854703700772666</v>
      </c>
      <c r="U120" s="4"/>
      <c r="V120" s="6">
        <f t="shared" si="13"/>
        <v>45145</v>
      </c>
      <c r="W120" s="4">
        <f t="shared" si="14"/>
        <v>46525</v>
      </c>
      <c r="X120">
        <f t="shared" si="15"/>
        <v>63619</v>
      </c>
    </row>
    <row r="121" spans="1:24" x14ac:dyDescent="0.55000000000000004">
      <c r="A121" s="2">
        <v>44683</v>
      </c>
      <c r="B121" s="7">
        <v>370</v>
      </c>
      <c r="C121" s="7">
        <v>236</v>
      </c>
      <c r="D121" s="7">
        <v>553</v>
      </c>
      <c r="E121" s="7">
        <v>0</v>
      </c>
      <c r="F121" s="7">
        <v>533163</v>
      </c>
      <c r="G121" s="7">
        <v>841738</v>
      </c>
      <c r="H121" s="7">
        <v>1207717</v>
      </c>
      <c r="I121" s="7">
        <v>65</v>
      </c>
      <c r="K121" s="6">
        <f t="shared" si="9"/>
        <v>44683</v>
      </c>
      <c r="L121" s="4">
        <f t="shared" si="10"/>
        <v>3608.652513396466</v>
      </c>
      <c r="M121" s="4">
        <f t="shared" si="10"/>
        <v>1457.9358422692096</v>
      </c>
      <c r="N121" s="4">
        <f t="shared" si="10"/>
        <v>2381.0213816647442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5980899319777553</v>
      </c>
      <c r="U121" s="4"/>
      <c r="V121" s="6">
        <f t="shared" si="13"/>
        <v>45152</v>
      </c>
      <c r="W121" s="4">
        <f t="shared" si="14"/>
        <v>46877</v>
      </c>
      <c r="X121">
        <f t="shared" si="15"/>
        <v>64171</v>
      </c>
    </row>
    <row r="122" spans="1:24" x14ac:dyDescent="0.55000000000000004">
      <c r="A122" s="2">
        <v>44690</v>
      </c>
      <c r="B122" s="7">
        <v>408</v>
      </c>
      <c r="C122" s="7">
        <v>219</v>
      </c>
      <c r="D122" s="7">
        <v>585</v>
      </c>
      <c r="E122" s="7">
        <v>0</v>
      </c>
      <c r="F122" s="7">
        <v>532563</v>
      </c>
      <c r="G122" s="7">
        <v>841266</v>
      </c>
      <c r="H122" s="7">
        <v>1206611</v>
      </c>
      <c r="I122" s="7">
        <v>65</v>
      </c>
      <c r="K122" s="6">
        <f t="shared" si="9"/>
        <v>44690</v>
      </c>
      <c r="L122" s="4">
        <f t="shared" si="10"/>
        <v>3983.7540347339182</v>
      </c>
      <c r="M122" s="4">
        <f t="shared" si="10"/>
        <v>1353.6741054553495</v>
      </c>
      <c r="N122" s="4">
        <f t="shared" si="10"/>
        <v>2521.110780524958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3284800179520806</v>
      </c>
      <c r="U122" s="4"/>
      <c r="V122" s="6">
        <f t="shared" si="13"/>
        <v>45159</v>
      </c>
      <c r="W122" s="4">
        <f t="shared" si="14"/>
        <v>47162</v>
      </c>
      <c r="X122">
        <f t="shared" si="15"/>
        <v>64820</v>
      </c>
    </row>
    <row r="123" spans="1:24" x14ac:dyDescent="0.55000000000000004">
      <c r="A123" s="2">
        <v>44697</v>
      </c>
      <c r="B123" s="7">
        <v>358</v>
      </c>
      <c r="C123" s="7">
        <v>217</v>
      </c>
      <c r="D123" s="7">
        <v>522</v>
      </c>
      <c r="E123" s="7">
        <v>0</v>
      </c>
      <c r="F123" s="7">
        <v>531921</v>
      </c>
      <c r="G123" s="7">
        <v>840828</v>
      </c>
      <c r="H123" s="7">
        <v>1205441</v>
      </c>
      <c r="I123" s="7">
        <v>65</v>
      </c>
      <c r="K123" s="6">
        <f t="shared" si="9"/>
        <v>44697</v>
      </c>
      <c r="L123" s="4">
        <f t="shared" si="10"/>
        <v>3499.7678226653957</v>
      </c>
      <c r="M123" s="4">
        <f t="shared" si="10"/>
        <v>1342.0104944174077</v>
      </c>
      <c r="N123" s="4">
        <f t="shared" si="10"/>
        <v>2251.7900088017582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4341125551774825</v>
      </c>
      <c r="U123" s="4"/>
      <c r="V123" s="6">
        <f t="shared" si="13"/>
        <v>45166</v>
      </c>
      <c r="W123" s="4">
        <f t="shared" si="14"/>
        <v>47430</v>
      </c>
      <c r="X123">
        <f t="shared" si="15"/>
        <v>65394</v>
      </c>
    </row>
    <row r="124" spans="1:24" x14ac:dyDescent="0.55000000000000004">
      <c r="A124" s="2">
        <v>44704</v>
      </c>
      <c r="B124" s="7">
        <v>311</v>
      </c>
      <c r="C124" s="7">
        <v>216</v>
      </c>
      <c r="D124" s="7">
        <v>491</v>
      </c>
      <c r="E124" s="7">
        <v>0</v>
      </c>
      <c r="F124" s="7">
        <v>531337</v>
      </c>
      <c r="G124" s="7">
        <v>840394</v>
      </c>
      <c r="H124" s="7">
        <v>1204397</v>
      </c>
      <c r="I124" s="7">
        <v>65</v>
      </c>
      <c r="K124" s="6">
        <f t="shared" si="9"/>
        <v>44704</v>
      </c>
      <c r="L124" s="4">
        <f t="shared" si="10"/>
        <v>3043.642735213245</v>
      </c>
      <c r="M124" s="4">
        <f t="shared" si="10"/>
        <v>1336.5159675104771</v>
      </c>
      <c r="N124" s="4">
        <f t="shared" si="10"/>
        <v>2119.8990034017024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9650060398865343</v>
      </c>
      <c r="U124" s="4"/>
      <c r="V124" s="6">
        <f t="shared" si="13"/>
        <v>45173</v>
      </c>
      <c r="W124" s="4">
        <f t="shared" si="14"/>
        <v>47716</v>
      </c>
      <c r="X124">
        <f t="shared" si="15"/>
        <v>65934</v>
      </c>
    </row>
    <row r="125" spans="1:24" x14ac:dyDescent="0.55000000000000004">
      <c r="A125" s="2">
        <v>44711</v>
      </c>
      <c r="B125" s="7">
        <v>347</v>
      </c>
      <c r="C125" s="7">
        <v>203</v>
      </c>
      <c r="D125" s="7">
        <v>534</v>
      </c>
      <c r="E125" s="7">
        <v>0</v>
      </c>
      <c r="F125" s="7">
        <v>530827</v>
      </c>
      <c r="G125" s="7">
        <v>839962</v>
      </c>
      <c r="H125" s="7">
        <v>1203415</v>
      </c>
      <c r="I125" s="7">
        <v>65</v>
      </c>
      <c r="K125" s="6">
        <f t="shared" si="9"/>
        <v>44711</v>
      </c>
      <c r="L125" s="4">
        <f t="shared" si="10"/>
        <v>3399.2242293628619</v>
      </c>
      <c r="M125" s="4">
        <f t="shared" si="10"/>
        <v>1256.7235184448821</v>
      </c>
      <c r="N125" s="4">
        <f t="shared" si="10"/>
        <v>2307.4334290332099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7881177390457315</v>
      </c>
      <c r="U125" s="4"/>
      <c r="V125" s="6">
        <f t="shared" si="13"/>
        <v>45180</v>
      </c>
      <c r="W125" s="4">
        <f t="shared" si="14"/>
        <v>48012</v>
      </c>
      <c r="X125">
        <f t="shared" si="15"/>
        <v>66505</v>
      </c>
    </row>
    <row r="126" spans="1:24" x14ac:dyDescent="0.55000000000000004">
      <c r="A126" s="2">
        <v>44718</v>
      </c>
      <c r="B126" s="7">
        <v>351</v>
      </c>
      <c r="C126" s="7">
        <v>223</v>
      </c>
      <c r="D126" s="7">
        <v>516</v>
      </c>
      <c r="E126" s="7">
        <v>0</v>
      </c>
      <c r="F126" s="7">
        <v>530273</v>
      </c>
      <c r="G126" s="7">
        <v>839556</v>
      </c>
      <c r="H126" s="7">
        <v>1202347</v>
      </c>
      <c r="I126" s="7">
        <v>65</v>
      </c>
      <c r="K126" s="6">
        <f t="shared" si="9"/>
        <v>44718</v>
      </c>
      <c r="L126" s="4">
        <f t="shared" si="10"/>
        <v>3442.0006298642397</v>
      </c>
      <c r="M126" s="4">
        <f t="shared" si="10"/>
        <v>1381.2062566404147</v>
      </c>
      <c r="N126" s="4">
        <f t="shared" si="10"/>
        <v>2231.63529330551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4835412113028312</v>
      </c>
      <c r="U126" s="4"/>
      <c r="V126" s="6">
        <f t="shared" si="13"/>
        <v>45187</v>
      </c>
      <c r="W126" s="4">
        <f t="shared" si="14"/>
        <v>48313</v>
      </c>
      <c r="X126">
        <f t="shared" si="15"/>
        <v>67075</v>
      </c>
    </row>
    <row r="127" spans="1:24" x14ac:dyDescent="0.55000000000000004">
      <c r="A127" s="2">
        <v>44725</v>
      </c>
      <c r="B127" s="7">
        <v>348</v>
      </c>
      <c r="C127" s="7">
        <v>182</v>
      </c>
      <c r="D127" s="7">
        <v>508</v>
      </c>
      <c r="E127" s="7">
        <v>1</v>
      </c>
      <c r="F127" s="7">
        <v>529695</v>
      </c>
      <c r="G127" s="7">
        <v>839110</v>
      </c>
      <c r="H127" s="7">
        <v>1201315</v>
      </c>
      <c r="I127" s="7">
        <v>65</v>
      </c>
      <c r="K127" s="6">
        <f t="shared" si="9"/>
        <v>44725</v>
      </c>
      <c r="L127" s="4">
        <f t="shared" si="10"/>
        <v>3416.3056098320731</v>
      </c>
      <c r="M127" s="4">
        <f t="shared" si="10"/>
        <v>1127.861662952414</v>
      </c>
      <c r="N127" s="4">
        <f t="shared" si="10"/>
        <v>2198.9236794679164</v>
      </c>
      <c r="O127" s="4">
        <f t="shared" si="10"/>
        <v>80000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4365543677926507</v>
      </c>
      <c r="U127" s="4"/>
      <c r="V127" s="6">
        <f t="shared" si="13"/>
        <v>45194</v>
      </c>
      <c r="W127" s="4">
        <f t="shared" si="14"/>
        <v>48606</v>
      </c>
      <c r="X127">
        <f t="shared" si="15"/>
        <v>67646</v>
      </c>
    </row>
    <row r="128" spans="1:24" x14ac:dyDescent="0.55000000000000004">
      <c r="A128" s="2">
        <v>44732</v>
      </c>
      <c r="B128" s="7">
        <v>311</v>
      </c>
      <c r="C128" s="7">
        <v>181</v>
      </c>
      <c r="D128" s="7">
        <v>502</v>
      </c>
      <c r="E128" s="7">
        <v>0</v>
      </c>
      <c r="F128" s="7">
        <v>529103</v>
      </c>
      <c r="G128" s="7">
        <v>838746</v>
      </c>
      <c r="H128" s="7">
        <v>1200299</v>
      </c>
      <c r="I128" s="7">
        <v>65</v>
      </c>
      <c r="K128" s="6">
        <f t="shared" si="9"/>
        <v>44732</v>
      </c>
      <c r="L128" s="4">
        <f t="shared" si="10"/>
        <v>3056.4937261742989</v>
      </c>
      <c r="M128" s="4">
        <f t="shared" si="10"/>
        <v>1122.1514022123504</v>
      </c>
      <c r="N128" s="4">
        <f t="shared" si="10"/>
        <v>2174.7914477975905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7115314614172944</v>
      </c>
      <c r="U128" s="4"/>
      <c r="V128" s="6">
        <f t="shared" si="13"/>
        <v>45201</v>
      </c>
      <c r="W128" s="4">
        <f t="shared" si="14"/>
        <v>48931</v>
      </c>
      <c r="X128">
        <f t="shared" si="15"/>
        <v>68213</v>
      </c>
    </row>
    <row r="129" spans="1:24" x14ac:dyDescent="0.55000000000000004">
      <c r="A129" s="2">
        <v>44739</v>
      </c>
      <c r="B129" s="7">
        <v>350</v>
      </c>
      <c r="C129" s="7">
        <v>222</v>
      </c>
      <c r="D129" s="7">
        <v>529</v>
      </c>
      <c r="E129" s="7">
        <v>0</v>
      </c>
      <c r="F129" s="7">
        <v>528615</v>
      </c>
      <c r="G129" s="7">
        <v>838384</v>
      </c>
      <c r="H129" s="7">
        <v>1199295</v>
      </c>
      <c r="I129" s="7">
        <v>65</v>
      </c>
      <c r="K129" s="6">
        <f t="shared" si="9"/>
        <v>44739</v>
      </c>
      <c r="L129" s="4">
        <f t="shared" si="10"/>
        <v>3442.9594317225205</v>
      </c>
      <c r="M129" s="4">
        <f t="shared" si="10"/>
        <v>1376.9346743258459</v>
      </c>
      <c r="N129" s="4">
        <f t="shared" si="10"/>
        <v>2293.6808708449548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6619456788005804</v>
      </c>
      <c r="U129" s="4"/>
      <c r="V129" s="6">
        <f t="shared" si="13"/>
        <v>45208</v>
      </c>
      <c r="W129" s="4">
        <f t="shared" si="14"/>
        <v>49267</v>
      </c>
      <c r="X129">
        <f t="shared" si="15"/>
        <v>68857</v>
      </c>
    </row>
    <row r="130" spans="1:24" x14ac:dyDescent="0.55000000000000004">
      <c r="A130" s="2">
        <v>44746</v>
      </c>
      <c r="B130" s="7">
        <v>301</v>
      </c>
      <c r="C130" s="7">
        <v>205</v>
      </c>
      <c r="D130" s="7">
        <v>498</v>
      </c>
      <c r="E130" s="7">
        <v>0</v>
      </c>
      <c r="F130" s="7">
        <v>528069</v>
      </c>
      <c r="G130" s="7">
        <v>837940</v>
      </c>
      <c r="H130" s="7">
        <v>1198237</v>
      </c>
      <c r="I130" s="7">
        <v>65</v>
      </c>
      <c r="K130" s="6">
        <f t="shared" si="9"/>
        <v>44746</v>
      </c>
      <c r="L130" s="4">
        <f t="shared" si="10"/>
        <v>2964.0065976226592</v>
      </c>
      <c r="M130" s="4">
        <f t="shared" si="10"/>
        <v>1272.1674582905696</v>
      </c>
      <c r="N130" s="4">
        <f t="shared" si="10"/>
        <v>2161.1751264566192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2913978268133173</v>
      </c>
      <c r="U130" s="4"/>
      <c r="V130" s="6">
        <f t="shared" si="13"/>
        <v>45215</v>
      </c>
      <c r="W130" s="4">
        <f t="shared" si="14"/>
        <v>49589</v>
      </c>
      <c r="X130">
        <f t="shared" si="15"/>
        <v>69474</v>
      </c>
    </row>
    <row r="131" spans="1:24" x14ac:dyDescent="0.55000000000000004">
      <c r="A131" s="2">
        <v>44753</v>
      </c>
      <c r="B131" s="7">
        <v>329</v>
      </c>
      <c r="C131" s="7">
        <v>181</v>
      </c>
      <c r="D131" s="7">
        <v>476</v>
      </c>
      <c r="E131" s="7">
        <v>0</v>
      </c>
      <c r="F131" s="7">
        <v>527577</v>
      </c>
      <c r="G131" s="7">
        <v>837530</v>
      </c>
      <c r="H131" s="7">
        <v>1197241</v>
      </c>
      <c r="I131" s="7">
        <v>65</v>
      </c>
      <c r="K131" s="6">
        <f t="shared" si="9"/>
        <v>44753</v>
      </c>
      <c r="L131" s="4">
        <f t="shared" si="10"/>
        <v>3242.7493996137055</v>
      </c>
      <c r="M131" s="4">
        <f t="shared" si="10"/>
        <v>1123.7806406934678</v>
      </c>
      <c r="N131" s="4">
        <f t="shared" si="10"/>
        <v>2067.4200098392889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3755158202652717</v>
      </c>
      <c r="U131" s="4"/>
      <c r="V131" s="6">
        <f t="shared" si="13"/>
        <v>45222</v>
      </c>
      <c r="W131" s="4">
        <f t="shared" si="14"/>
        <v>49929</v>
      </c>
      <c r="X131">
        <f t="shared" si="15"/>
        <v>70109</v>
      </c>
    </row>
    <row r="132" spans="1:24" x14ac:dyDescent="0.55000000000000004">
      <c r="A132" s="2">
        <v>44760</v>
      </c>
      <c r="B132" s="7">
        <v>376</v>
      </c>
      <c r="C132" s="7">
        <v>225</v>
      </c>
      <c r="D132" s="7">
        <v>633</v>
      </c>
      <c r="E132" s="7">
        <v>0</v>
      </c>
      <c r="F132" s="7">
        <v>527067</v>
      </c>
      <c r="G132" s="7">
        <v>837168</v>
      </c>
      <c r="H132" s="7">
        <v>1196289</v>
      </c>
      <c r="I132" s="7">
        <v>65</v>
      </c>
      <c r="K132" s="6">
        <f t="shared" si="9"/>
        <v>44760</v>
      </c>
      <c r="L132" s="4">
        <f t="shared" si="10"/>
        <v>3709.5853088886238</v>
      </c>
      <c r="M132" s="4">
        <f t="shared" si="10"/>
        <v>1397.5689467347056</v>
      </c>
      <c r="N132" s="4">
        <f t="shared" si="10"/>
        <v>2751.5090417114934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4172954996304807</v>
      </c>
      <c r="U132" s="4"/>
      <c r="V132" s="6">
        <f t="shared" si="13"/>
        <v>45229</v>
      </c>
      <c r="W132" s="4">
        <f t="shared" si="14"/>
        <v>50249</v>
      </c>
      <c r="X132">
        <f t="shared" si="15"/>
        <v>70691</v>
      </c>
    </row>
    <row r="133" spans="1:24" x14ac:dyDescent="0.55000000000000004">
      <c r="A133" s="2">
        <v>44767</v>
      </c>
      <c r="B133" s="7">
        <v>361</v>
      </c>
      <c r="C133" s="7">
        <v>212</v>
      </c>
      <c r="D133" s="7">
        <v>562</v>
      </c>
      <c r="E133" s="7">
        <v>0</v>
      </c>
      <c r="F133" s="7">
        <v>526487</v>
      </c>
      <c r="G133" s="7">
        <v>836718</v>
      </c>
      <c r="H133" s="7">
        <v>1195023</v>
      </c>
      <c r="I133" s="7">
        <v>65</v>
      </c>
      <c r="K133" s="6">
        <f t="shared" si="9"/>
        <v>44767</v>
      </c>
      <c r="L133" s="4">
        <f t="shared" si="10"/>
        <v>3565.5201362996618</v>
      </c>
      <c r="M133" s="4">
        <f t="shared" si="10"/>
        <v>1317.5287253292031</v>
      </c>
      <c r="N133" s="4">
        <f t="shared" si="10"/>
        <v>2445.4759448144514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858679382897539</v>
      </c>
      <c r="U133" s="4"/>
      <c r="V133" s="6">
        <f t="shared" si="13"/>
        <v>45236</v>
      </c>
      <c r="W133" s="4">
        <f t="shared" si="14"/>
        <v>50604</v>
      </c>
      <c r="X133">
        <f t="shared" si="15"/>
        <v>71308</v>
      </c>
    </row>
    <row r="134" spans="1:24" x14ac:dyDescent="0.55000000000000004">
      <c r="A134" s="2">
        <v>44774</v>
      </c>
      <c r="B134" s="7">
        <v>345</v>
      </c>
      <c r="C134" s="7">
        <v>214</v>
      </c>
      <c r="D134" s="7">
        <v>625</v>
      </c>
      <c r="E134" s="7">
        <v>1</v>
      </c>
      <c r="F134" s="7">
        <v>525909</v>
      </c>
      <c r="G134" s="7">
        <v>836294</v>
      </c>
      <c r="H134" s="7">
        <v>1193899</v>
      </c>
      <c r="I134" s="7">
        <v>65</v>
      </c>
      <c r="K134" s="6">
        <f t="shared" si="9"/>
        <v>44774</v>
      </c>
      <c r="L134" s="4">
        <f t="shared" si="10"/>
        <v>3411.2365447254183</v>
      </c>
      <c r="M134" s="4">
        <f t="shared" si="10"/>
        <v>1330.6325287518505</v>
      </c>
      <c r="N134" s="4">
        <f t="shared" si="10"/>
        <v>2722.1733161682851</v>
      </c>
      <c r="O134" s="4">
        <f t="shared" si="10"/>
        <v>80000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9800192114422885</v>
      </c>
      <c r="U134" s="4"/>
      <c r="V134" s="6">
        <f t="shared" si="13"/>
        <v>45243</v>
      </c>
      <c r="W134" s="4">
        <f t="shared" si="14"/>
        <v>50943</v>
      </c>
      <c r="X134">
        <f t="shared" si="15"/>
        <v>71951</v>
      </c>
    </row>
    <row r="135" spans="1:24" x14ac:dyDescent="0.55000000000000004">
      <c r="A135" s="2">
        <v>44781</v>
      </c>
      <c r="B135" s="7">
        <v>401</v>
      </c>
      <c r="C135" s="7">
        <v>195</v>
      </c>
      <c r="D135" s="7">
        <v>566</v>
      </c>
      <c r="E135" s="7">
        <v>0</v>
      </c>
      <c r="F135" s="7">
        <v>525391</v>
      </c>
      <c r="G135" s="7">
        <v>835866</v>
      </c>
      <c r="H135" s="7">
        <v>1192649</v>
      </c>
      <c r="I135" s="7">
        <v>63</v>
      </c>
      <c r="K135" s="6">
        <f t="shared" si="9"/>
        <v>44781</v>
      </c>
      <c r="L135" s="4">
        <f t="shared" si="10"/>
        <v>3968.8536727884562</v>
      </c>
      <c r="M135" s="4">
        <f t="shared" si="10"/>
        <v>1213.1131066462806</v>
      </c>
      <c r="N135" s="4">
        <f t="shared" si="10"/>
        <v>2467.7838995379193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2178757469889079</v>
      </c>
      <c r="U135" s="4"/>
      <c r="V135" s="6">
        <f t="shared" si="13"/>
        <v>45250</v>
      </c>
      <c r="W135" s="4">
        <f t="shared" si="14"/>
        <v>51290</v>
      </c>
      <c r="X135">
        <f t="shared" si="15"/>
        <v>72635</v>
      </c>
    </row>
    <row r="136" spans="1:24" x14ac:dyDescent="0.55000000000000004">
      <c r="A136" s="2">
        <v>44788</v>
      </c>
      <c r="B136" s="7">
        <v>346</v>
      </c>
      <c r="C136" s="7">
        <v>214</v>
      </c>
      <c r="D136" s="7">
        <v>534</v>
      </c>
      <c r="E136" s="7">
        <v>0</v>
      </c>
      <c r="F136" s="7">
        <v>524757</v>
      </c>
      <c r="G136" s="7">
        <v>835476</v>
      </c>
      <c r="H136" s="7">
        <v>1191517</v>
      </c>
      <c r="I136" s="7">
        <v>63</v>
      </c>
      <c r="K136" s="6">
        <f t="shared" si="9"/>
        <v>44788</v>
      </c>
      <c r="L136" s="4">
        <f t="shared" si="10"/>
        <v>3428.6345870564851</v>
      </c>
      <c r="M136" s="4">
        <f t="shared" si="10"/>
        <v>1331.9353278849424</v>
      </c>
      <c r="N136" s="4">
        <f t="shared" si="10"/>
        <v>2330.4745127429987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797092118071798</v>
      </c>
      <c r="U136" s="4"/>
      <c r="V136" s="6">
        <f t="shared" si="13"/>
        <v>45257</v>
      </c>
      <c r="W136" s="4">
        <f t="shared" si="14"/>
        <v>51646</v>
      </c>
      <c r="X136">
        <f t="shared" si="15"/>
        <v>73322</v>
      </c>
    </row>
    <row r="137" spans="1:24" x14ac:dyDescent="0.55000000000000004">
      <c r="A137" s="2">
        <v>44795</v>
      </c>
      <c r="B137" s="7">
        <v>366</v>
      </c>
      <c r="C137" s="7">
        <v>196</v>
      </c>
      <c r="D137" s="7">
        <v>517</v>
      </c>
      <c r="E137" s="7">
        <v>0</v>
      </c>
      <c r="F137" s="7">
        <v>524209</v>
      </c>
      <c r="G137" s="7">
        <v>835048</v>
      </c>
      <c r="H137" s="7">
        <v>1190449</v>
      </c>
      <c r="I137" s="7">
        <v>63</v>
      </c>
      <c r="K137" s="6">
        <f t="shared" ref="K137:K200" si="18">A137</f>
        <v>44795</v>
      </c>
      <c r="L137" s="4">
        <f t="shared" ref="L137:O200" si="19">B137/F137*52*100000</f>
        <v>3630.6129807004454</v>
      </c>
      <c r="M137" s="4">
        <f t="shared" si="19"/>
        <v>1220.5286402697809</v>
      </c>
      <c r="N137" s="4">
        <f t="shared" si="19"/>
        <v>2258.3075797451215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2201826296269991</v>
      </c>
      <c r="U137" s="4"/>
      <c r="V137" s="6">
        <f t="shared" si="13"/>
        <v>45264</v>
      </c>
      <c r="W137" s="4">
        <f t="shared" si="14"/>
        <v>52028</v>
      </c>
      <c r="X137">
        <f t="shared" si="15"/>
        <v>73984</v>
      </c>
    </row>
    <row r="138" spans="1:24" x14ac:dyDescent="0.55000000000000004">
      <c r="A138" s="2">
        <v>44802</v>
      </c>
      <c r="B138" s="7">
        <v>324</v>
      </c>
      <c r="C138" s="7">
        <v>217</v>
      </c>
      <c r="D138" s="7">
        <v>552</v>
      </c>
      <c r="E138" s="7">
        <v>0</v>
      </c>
      <c r="F138" s="7">
        <v>523617</v>
      </c>
      <c r="G138" s="7">
        <v>834656</v>
      </c>
      <c r="H138" s="7">
        <v>1189415</v>
      </c>
      <c r="I138" s="7">
        <v>63</v>
      </c>
      <c r="K138" s="6">
        <f t="shared" si="18"/>
        <v>44802</v>
      </c>
      <c r="L138" s="4">
        <f t="shared" si="19"/>
        <v>3217.6189848687113</v>
      </c>
      <c r="M138" s="4">
        <f t="shared" si="19"/>
        <v>1351.9342100218532</v>
      </c>
      <c r="N138" s="4">
        <f t="shared" si="19"/>
        <v>2413.287204213836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5002267688083823</v>
      </c>
      <c r="U138" s="4"/>
      <c r="V138" s="6">
        <f t="shared" ref="V138:V158" si="22">A205</f>
        <v>45271</v>
      </c>
      <c r="W138" s="4">
        <f t="shared" ref="W138:W158" si="23">B205+W137</f>
        <v>52379</v>
      </c>
      <c r="X138">
        <f t="shared" ref="X138:X158" si="24">D205+X137</f>
        <v>74725</v>
      </c>
    </row>
    <row r="139" spans="1:24" x14ac:dyDescent="0.55000000000000004">
      <c r="A139" s="2">
        <v>44809</v>
      </c>
      <c r="B139" s="7">
        <v>372</v>
      </c>
      <c r="C139" s="7">
        <v>201</v>
      </c>
      <c r="D139" s="7">
        <v>569</v>
      </c>
      <c r="E139" s="7">
        <v>0</v>
      </c>
      <c r="F139" s="7">
        <v>523089</v>
      </c>
      <c r="G139" s="7">
        <v>834222</v>
      </c>
      <c r="H139" s="7">
        <v>1188311</v>
      </c>
      <c r="I139" s="7">
        <v>63</v>
      </c>
      <c r="K139" s="6">
        <f t="shared" si="18"/>
        <v>44809</v>
      </c>
      <c r="L139" s="4">
        <f t="shared" si="19"/>
        <v>3698.0322660197407</v>
      </c>
      <c r="M139" s="4">
        <f t="shared" si="19"/>
        <v>1252.9039032775447</v>
      </c>
      <c r="N139" s="4">
        <f t="shared" si="19"/>
        <v>2489.920567932132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7330958434607679</v>
      </c>
      <c r="U139" s="4"/>
      <c r="V139" s="6">
        <f t="shared" si="22"/>
        <v>45278</v>
      </c>
      <c r="W139" s="4">
        <f t="shared" si="23"/>
        <v>52746</v>
      </c>
      <c r="X139">
        <f t="shared" si="24"/>
        <v>75411</v>
      </c>
    </row>
    <row r="140" spans="1:24" x14ac:dyDescent="0.55000000000000004">
      <c r="A140" s="2">
        <v>44816</v>
      </c>
      <c r="B140" s="7">
        <v>352</v>
      </c>
      <c r="C140" s="7">
        <v>210</v>
      </c>
      <c r="D140" s="7">
        <v>601</v>
      </c>
      <c r="E140" s="7">
        <v>0</v>
      </c>
      <c r="F140" s="7">
        <v>522507</v>
      </c>
      <c r="G140" s="7">
        <v>833820</v>
      </c>
      <c r="H140" s="7">
        <v>1187173</v>
      </c>
      <c r="I140" s="7">
        <v>63</v>
      </c>
      <c r="K140" s="6">
        <f t="shared" si="18"/>
        <v>44816</v>
      </c>
      <c r="L140" s="4">
        <f t="shared" si="19"/>
        <v>3503.1109631067143</v>
      </c>
      <c r="M140" s="4">
        <f t="shared" si="19"/>
        <v>1309.6351730589336</v>
      </c>
      <c r="N140" s="4">
        <f t="shared" si="19"/>
        <v>2632.4722681529988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5146699487315283</v>
      </c>
      <c r="U140" s="4"/>
      <c r="V140" s="6">
        <f t="shared" si="22"/>
        <v>45285</v>
      </c>
      <c r="W140" s="4">
        <f t="shared" si="23"/>
        <v>53135</v>
      </c>
      <c r="X140">
        <f t="shared" si="24"/>
        <v>76114</v>
      </c>
    </row>
    <row r="141" spans="1:24" x14ac:dyDescent="0.55000000000000004">
      <c r="A141" s="2">
        <v>44823</v>
      </c>
      <c r="B141" s="7">
        <v>382</v>
      </c>
      <c r="C141" s="7">
        <v>254</v>
      </c>
      <c r="D141" s="7">
        <v>598</v>
      </c>
      <c r="E141" s="7">
        <v>0</v>
      </c>
      <c r="F141" s="7">
        <v>521925</v>
      </c>
      <c r="G141" s="7">
        <v>833400</v>
      </c>
      <c r="H141" s="7">
        <v>1185971</v>
      </c>
      <c r="I141" s="7">
        <v>63</v>
      </c>
      <c r="K141" s="6">
        <f t="shared" si="18"/>
        <v>44823</v>
      </c>
      <c r="L141" s="4">
        <f t="shared" si="19"/>
        <v>3805.9108109402691</v>
      </c>
      <c r="M141" s="4">
        <f t="shared" si="19"/>
        <v>1584.8332133429326</v>
      </c>
      <c r="N141" s="4">
        <f t="shared" si="19"/>
        <v>2621.9865409862468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8892485169364015</v>
      </c>
      <c r="U141" s="4"/>
      <c r="V141" s="6">
        <f t="shared" si="22"/>
        <v>45292</v>
      </c>
      <c r="W141" s="4">
        <f t="shared" si="23"/>
        <v>53504</v>
      </c>
      <c r="X141">
        <f t="shared" si="24"/>
        <v>76762</v>
      </c>
    </row>
    <row r="142" spans="1:24" x14ac:dyDescent="0.55000000000000004">
      <c r="A142" s="2">
        <v>44830</v>
      </c>
      <c r="B142" s="7">
        <v>407</v>
      </c>
      <c r="C142" s="7">
        <v>230</v>
      </c>
      <c r="D142" s="7">
        <v>614</v>
      </c>
      <c r="E142" s="7">
        <v>0</v>
      </c>
      <c r="F142" s="7">
        <v>521283</v>
      </c>
      <c r="G142" s="7">
        <v>832892</v>
      </c>
      <c r="H142" s="7">
        <v>1184775</v>
      </c>
      <c r="I142" s="7">
        <v>63</v>
      </c>
      <c r="K142" s="6">
        <f t="shared" si="18"/>
        <v>44830</v>
      </c>
      <c r="L142" s="4">
        <f t="shared" si="19"/>
        <v>4059.9827732728672</v>
      </c>
      <c r="M142" s="4">
        <f t="shared" si="19"/>
        <v>1435.9604846726825</v>
      </c>
      <c r="N142" s="4">
        <f t="shared" si="19"/>
        <v>2694.8576733979025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637608639963517</v>
      </c>
      <c r="U142" s="4"/>
      <c r="V142" s="6">
        <f t="shared" si="22"/>
        <v>45299</v>
      </c>
      <c r="W142" s="4">
        <f t="shared" si="23"/>
        <v>53835</v>
      </c>
      <c r="X142">
        <f t="shared" si="24"/>
        <v>77428</v>
      </c>
    </row>
    <row r="143" spans="1:24" x14ac:dyDescent="0.55000000000000004">
      <c r="A143" s="2">
        <v>44837</v>
      </c>
      <c r="B143" s="7">
        <v>427</v>
      </c>
      <c r="C143" s="7">
        <v>243</v>
      </c>
      <c r="D143" s="7">
        <v>603</v>
      </c>
      <c r="E143" s="7">
        <v>0</v>
      </c>
      <c r="F143" s="7">
        <v>520641</v>
      </c>
      <c r="G143" s="7">
        <v>832432</v>
      </c>
      <c r="H143" s="7">
        <v>1183547</v>
      </c>
      <c r="I143" s="7">
        <v>63</v>
      </c>
      <c r="K143" s="6">
        <f t="shared" si="18"/>
        <v>44837</v>
      </c>
      <c r="L143" s="4">
        <f t="shared" si="19"/>
        <v>4264.7428842522968</v>
      </c>
      <c r="M143" s="4">
        <f t="shared" si="19"/>
        <v>1517.9618275126377</v>
      </c>
      <c r="N143" s="4">
        <f t="shared" si="19"/>
        <v>2649.3244459239895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2121551470469816</v>
      </c>
      <c r="U143" s="4"/>
      <c r="V143" s="6">
        <f t="shared" si="22"/>
        <v>45306</v>
      </c>
      <c r="W143" s="4">
        <f t="shared" si="23"/>
        <v>54182</v>
      </c>
      <c r="X143">
        <f t="shared" si="24"/>
        <v>78078</v>
      </c>
    </row>
    <row r="144" spans="1:24" x14ac:dyDescent="0.55000000000000004">
      <c r="A144" s="2">
        <v>44844</v>
      </c>
      <c r="B144" s="7">
        <v>410</v>
      </c>
      <c r="C144" s="7">
        <v>230</v>
      </c>
      <c r="D144" s="7">
        <v>584</v>
      </c>
      <c r="E144" s="7">
        <v>0</v>
      </c>
      <c r="F144" s="7">
        <v>519949</v>
      </c>
      <c r="G144" s="7">
        <v>831946</v>
      </c>
      <c r="H144" s="7">
        <v>1182341</v>
      </c>
      <c r="I144" s="7">
        <v>63</v>
      </c>
      <c r="K144" s="6">
        <f t="shared" si="18"/>
        <v>44844</v>
      </c>
      <c r="L144" s="4">
        <f t="shared" si="19"/>
        <v>4100.4021548267228</v>
      </c>
      <c r="M144" s="4">
        <f t="shared" si="19"/>
        <v>1437.5933053347212</v>
      </c>
      <c r="N144" s="4">
        <f t="shared" si="19"/>
        <v>2568.4637511513174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2639313271452934</v>
      </c>
      <c r="U144" s="4"/>
      <c r="V144" s="6">
        <f t="shared" si="22"/>
        <v>45313</v>
      </c>
      <c r="W144" s="4">
        <f t="shared" si="23"/>
        <v>54560</v>
      </c>
      <c r="X144">
        <f t="shared" si="24"/>
        <v>78785</v>
      </c>
    </row>
    <row r="145" spans="1:24" x14ac:dyDescent="0.55000000000000004">
      <c r="A145" s="2">
        <v>44851</v>
      </c>
      <c r="B145" s="7">
        <v>352</v>
      </c>
      <c r="C145" s="7">
        <v>216</v>
      </c>
      <c r="D145" s="7">
        <v>626</v>
      </c>
      <c r="E145" s="7">
        <v>1</v>
      </c>
      <c r="F145" s="7">
        <v>519309</v>
      </c>
      <c r="G145" s="7">
        <v>831486</v>
      </c>
      <c r="H145" s="7">
        <v>1181173</v>
      </c>
      <c r="I145" s="7">
        <v>63</v>
      </c>
      <c r="K145" s="6">
        <f t="shared" si="18"/>
        <v>44851</v>
      </c>
      <c r="L145" s="4">
        <f t="shared" si="19"/>
        <v>3524.6837624612704</v>
      </c>
      <c r="M145" s="4">
        <f t="shared" si="19"/>
        <v>1350.8345299860732</v>
      </c>
      <c r="N145" s="4">
        <f t="shared" si="19"/>
        <v>2755.9045118708268</v>
      </c>
      <c r="O145" s="4">
        <f t="shared" si="16"/>
        <v>82539.68253968253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8188702805677845</v>
      </c>
      <c r="U145" s="4"/>
      <c r="V145" s="6">
        <f t="shared" si="22"/>
        <v>45320</v>
      </c>
      <c r="W145" s="4">
        <f t="shared" si="23"/>
        <v>54920</v>
      </c>
      <c r="X145">
        <f t="shared" si="24"/>
        <v>79446</v>
      </c>
    </row>
    <row r="146" spans="1:24" x14ac:dyDescent="0.55000000000000004">
      <c r="A146" s="2">
        <v>44858</v>
      </c>
      <c r="B146" s="7">
        <v>371</v>
      </c>
      <c r="C146" s="7">
        <v>202</v>
      </c>
      <c r="D146" s="7">
        <v>602</v>
      </c>
      <c r="E146" s="7">
        <v>0</v>
      </c>
      <c r="F146" s="7">
        <v>518757</v>
      </c>
      <c r="G146" s="7">
        <v>831054</v>
      </c>
      <c r="H146" s="7">
        <v>1179921</v>
      </c>
      <c r="I146" s="7">
        <v>61</v>
      </c>
      <c r="K146" s="6">
        <f t="shared" si="18"/>
        <v>44858</v>
      </c>
      <c r="L146" s="4">
        <f t="shared" si="19"/>
        <v>3718.8895764298122</v>
      </c>
      <c r="M146" s="4">
        <f t="shared" si="19"/>
        <v>1263.9371208128473</v>
      </c>
      <c r="N146" s="4">
        <f t="shared" si="19"/>
        <v>2653.0589759822901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7134008476071142</v>
      </c>
      <c r="U146" s="4"/>
      <c r="V146" s="6">
        <f t="shared" si="22"/>
        <v>45327</v>
      </c>
      <c r="W146" s="4">
        <f t="shared" si="23"/>
        <v>55301</v>
      </c>
      <c r="X146">
        <f t="shared" si="24"/>
        <v>80209</v>
      </c>
    </row>
    <row r="147" spans="1:24" x14ac:dyDescent="0.55000000000000004">
      <c r="A147" s="2">
        <v>44865</v>
      </c>
      <c r="B147" s="7">
        <v>334</v>
      </c>
      <c r="C147" s="7">
        <v>199</v>
      </c>
      <c r="D147" s="7">
        <v>553</v>
      </c>
      <c r="E147" s="7">
        <v>0</v>
      </c>
      <c r="F147" s="7">
        <v>518155</v>
      </c>
      <c r="G147" s="7">
        <v>830650</v>
      </c>
      <c r="H147" s="7">
        <v>1178717</v>
      </c>
      <c r="I147" s="7">
        <v>61</v>
      </c>
      <c r="K147" s="6">
        <f t="shared" si="18"/>
        <v>44865</v>
      </c>
      <c r="L147" s="4">
        <f t="shared" si="19"/>
        <v>3351.8927733979212</v>
      </c>
      <c r="M147" s="4">
        <f t="shared" si="19"/>
        <v>1245.7713838560162</v>
      </c>
      <c r="N147" s="4">
        <f t="shared" si="19"/>
        <v>2439.6017025291058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2782808623558781</v>
      </c>
      <c r="U147" s="4"/>
      <c r="V147" s="6">
        <f t="shared" si="22"/>
        <v>45334</v>
      </c>
      <c r="W147" s="4">
        <f t="shared" si="23"/>
        <v>55638</v>
      </c>
      <c r="X147">
        <f t="shared" si="24"/>
        <v>80868</v>
      </c>
    </row>
    <row r="148" spans="1:24" x14ac:dyDescent="0.55000000000000004">
      <c r="A148" s="2">
        <v>44872</v>
      </c>
      <c r="B148" s="7">
        <v>364</v>
      </c>
      <c r="C148" s="7">
        <v>245</v>
      </c>
      <c r="D148" s="7">
        <v>611</v>
      </c>
      <c r="E148" s="7">
        <v>0</v>
      </c>
      <c r="F148" s="7">
        <v>517641</v>
      </c>
      <c r="G148" s="7">
        <v>830252</v>
      </c>
      <c r="H148" s="7">
        <v>1177611</v>
      </c>
      <c r="I148" s="7">
        <v>61</v>
      </c>
      <c r="K148" s="6">
        <f t="shared" si="18"/>
        <v>44872</v>
      </c>
      <c r="L148" s="4">
        <f t="shared" si="19"/>
        <v>3656.5882532488736</v>
      </c>
      <c r="M148" s="4">
        <f t="shared" si="19"/>
        <v>1534.4738705838711</v>
      </c>
      <c r="N148" s="4">
        <f t="shared" si="19"/>
        <v>2698.004689154568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3784755140461733</v>
      </c>
      <c r="U148" s="4"/>
      <c r="V148" s="6">
        <f t="shared" si="22"/>
        <v>45341</v>
      </c>
      <c r="W148" s="4">
        <f t="shared" si="23"/>
        <v>55947</v>
      </c>
      <c r="X148">
        <f t="shared" si="24"/>
        <v>81501</v>
      </c>
    </row>
    <row r="149" spans="1:24" x14ac:dyDescent="0.55000000000000004">
      <c r="A149" s="2">
        <v>44879</v>
      </c>
      <c r="B149" s="7">
        <v>351</v>
      </c>
      <c r="C149" s="7">
        <v>236</v>
      </c>
      <c r="D149" s="7">
        <v>604</v>
      </c>
      <c r="E149" s="7">
        <v>0</v>
      </c>
      <c r="F149" s="7">
        <v>517051</v>
      </c>
      <c r="G149" s="7">
        <v>829762</v>
      </c>
      <c r="H149" s="7">
        <v>1176389</v>
      </c>
      <c r="I149" s="7">
        <v>61</v>
      </c>
      <c r="K149" s="6">
        <f t="shared" si="18"/>
        <v>44879</v>
      </c>
      <c r="L149" s="4">
        <f t="shared" si="19"/>
        <v>3530.0192824305536</v>
      </c>
      <c r="M149" s="4">
        <f t="shared" si="19"/>
        <v>1478.9783094429488</v>
      </c>
      <c r="N149" s="4">
        <f t="shared" si="19"/>
        <v>2669.8651551485095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563316065826714</v>
      </c>
      <c r="U149" s="4"/>
      <c r="V149" s="6">
        <f t="shared" si="22"/>
        <v>45348</v>
      </c>
      <c r="W149" s="4">
        <f t="shared" si="23"/>
        <v>56246</v>
      </c>
      <c r="X149">
        <f t="shared" si="24"/>
        <v>82098</v>
      </c>
    </row>
    <row r="150" spans="1:24" x14ac:dyDescent="0.55000000000000004">
      <c r="A150" s="2">
        <v>44886</v>
      </c>
      <c r="B150" s="7">
        <v>363</v>
      </c>
      <c r="C150" s="7">
        <v>229</v>
      </c>
      <c r="D150" s="7">
        <v>611</v>
      </c>
      <c r="E150" s="7">
        <v>0</v>
      </c>
      <c r="F150" s="7">
        <v>516499</v>
      </c>
      <c r="G150" s="7">
        <v>829290</v>
      </c>
      <c r="H150" s="7">
        <v>1175181</v>
      </c>
      <c r="I150" s="7">
        <v>61</v>
      </c>
      <c r="K150" s="6">
        <f t="shared" si="18"/>
        <v>44886</v>
      </c>
      <c r="L150" s="4">
        <f t="shared" si="19"/>
        <v>3654.6053332145852</v>
      </c>
      <c r="M150" s="4">
        <f t="shared" si="19"/>
        <v>1435.9271183783717</v>
      </c>
      <c r="N150" s="4">
        <f t="shared" si="19"/>
        <v>2703.5835330897962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3977441791552589</v>
      </c>
      <c r="U150" s="4"/>
      <c r="V150" s="6">
        <f t="shared" si="22"/>
        <v>45355</v>
      </c>
      <c r="W150" s="4">
        <f t="shared" si="23"/>
        <v>56572</v>
      </c>
      <c r="X150">
        <f t="shared" si="24"/>
        <v>82699</v>
      </c>
    </row>
    <row r="151" spans="1:24" x14ac:dyDescent="0.55000000000000004">
      <c r="A151" s="2">
        <v>44893</v>
      </c>
      <c r="B151" s="7">
        <v>383</v>
      </c>
      <c r="C151" s="7">
        <v>231</v>
      </c>
      <c r="D151" s="7">
        <v>634</v>
      </c>
      <c r="E151" s="7">
        <v>0</v>
      </c>
      <c r="F151" s="7">
        <v>515897</v>
      </c>
      <c r="G151" s="7">
        <v>828832</v>
      </c>
      <c r="H151" s="7">
        <v>1173959</v>
      </c>
      <c r="I151" s="7">
        <v>61</v>
      </c>
      <c r="K151" s="6">
        <f t="shared" si="18"/>
        <v>44893</v>
      </c>
      <c r="L151" s="4">
        <f t="shared" si="19"/>
        <v>3860.4605182817504</v>
      </c>
      <c r="M151" s="4">
        <f t="shared" si="19"/>
        <v>1449.2683680166788</v>
      </c>
      <c r="N151" s="4">
        <f t="shared" si="19"/>
        <v>2808.27524640979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2744565916703929</v>
      </c>
      <c r="U151" s="4"/>
      <c r="V151" s="6">
        <f t="shared" si="22"/>
        <v>45362</v>
      </c>
      <c r="W151" s="4">
        <f t="shared" si="23"/>
        <v>56873</v>
      </c>
      <c r="X151">
        <f t="shared" si="24"/>
        <v>83315</v>
      </c>
    </row>
    <row r="152" spans="1:24" x14ac:dyDescent="0.55000000000000004">
      <c r="A152" s="2">
        <v>44900</v>
      </c>
      <c r="B152" s="7">
        <v>392</v>
      </c>
      <c r="C152" s="7">
        <v>255</v>
      </c>
      <c r="D152" s="7">
        <v>608</v>
      </c>
      <c r="E152" s="7">
        <v>0</v>
      </c>
      <c r="F152" s="7">
        <v>515275</v>
      </c>
      <c r="G152" s="7">
        <v>828370</v>
      </c>
      <c r="H152" s="7">
        <v>1172691</v>
      </c>
      <c r="I152" s="7">
        <v>61</v>
      </c>
      <c r="K152" s="6">
        <f t="shared" si="18"/>
        <v>44900</v>
      </c>
      <c r="L152" s="4">
        <f t="shared" si="19"/>
        <v>3955.9458541555477</v>
      </c>
      <c r="M152" s="4">
        <f t="shared" si="19"/>
        <v>1600.7339715344592</v>
      </c>
      <c r="N152" s="4">
        <f t="shared" si="19"/>
        <v>2696.0213730641749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8151119162364737</v>
      </c>
      <c r="U152" s="4"/>
      <c r="V152" s="6">
        <f t="shared" si="22"/>
        <v>45369</v>
      </c>
      <c r="W152" s="4">
        <f t="shared" si="23"/>
        <v>57166</v>
      </c>
      <c r="X152">
        <f t="shared" si="24"/>
        <v>83857</v>
      </c>
    </row>
    <row r="153" spans="1:24" x14ac:dyDescent="0.55000000000000004">
      <c r="A153" s="2">
        <v>44907</v>
      </c>
      <c r="B153" s="7">
        <v>421</v>
      </c>
      <c r="C153" s="7">
        <v>287</v>
      </c>
      <c r="D153" s="7">
        <v>730</v>
      </c>
      <c r="E153" s="7">
        <v>0</v>
      </c>
      <c r="F153" s="7">
        <v>514631</v>
      </c>
      <c r="G153" s="7">
        <v>827860</v>
      </c>
      <c r="H153" s="7">
        <v>1171475</v>
      </c>
      <c r="I153" s="7">
        <v>61</v>
      </c>
      <c r="K153" s="6">
        <f t="shared" si="18"/>
        <v>44907</v>
      </c>
      <c r="L153" s="4">
        <f t="shared" si="19"/>
        <v>4253.9217419860051</v>
      </c>
      <c r="M153" s="4">
        <f t="shared" si="19"/>
        <v>1802.7202667117629</v>
      </c>
      <c r="N153" s="4">
        <f t="shared" si="19"/>
        <v>3240.3593760003414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6173459986772873</v>
      </c>
      <c r="U153" s="4"/>
      <c r="V153" s="6">
        <f t="shared" si="22"/>
        <v>45376</v>
      </c>
      <c r="W153" s="4">
        <f t="shared" si="23"/>
        <v>57447</v>
      </c>
      <c r="X153">
        <f t="shared" si="24"/>
        <v>84455</v>
      </c>
    </row>
    <row r="154" spans="1:24" x14ac:dyDescent="0.55000000000000004">
      <c r="A154" s="2">
        <v>44914</v>
      </c>
      <c r="B154" s="7">
        <v>449</v>
      </c>
      <c r="C154" s="7">
        <v>277</v>
      </c>
      <c r="D154" s="7">
        <v>810</v>
      </c>
      <c r="E154" s="7">
        <v>0</v>
      </c>
      <c r="F154" s="7">
        <v>513949</v>
      </c>
      <c r="G154" s="7">
        <v>827286</v>
      </c>
      <c r="H154" s="7">
        <v>1170015</v>
      </c>
      <c r="I154" s="7">
        <v>61</v>
      </c>
      <c r="K154" s="6">
        <f t="shared" si="18"/>
        <v>44914</v>
      </c>
      <c r="L154" s="4">
        <f t="shared" si="19"/>
        <v>4542.8632023800028</v>
      </c>
      <c r="M154" s="4">
        <f t="shared" si="19"/>
        <v>1741.1149227715687</v>
      </c>
      <c r="N154" s="4">
        <f t="shared" si="19"/>
        <v>3599.9538467455545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9244161366328203</v>
      </c>
      <c r="U154" s="4"/>
      <c r="V154" s="6">
        <f t="shared" si="22"/>
        <v>45383</v>
      </c>
      <c r="W154" s="4">
        <f t="shared" si="23"/>
        <v>57729</v>
      </c>
      <c r="X154">
        <f t="shared" si="24"/>
        <v>85085</v>
      </c>
    </row>
    <row r="155" spans="1:24" x14ac:dyDescent="0.55000000000000004">
      <c r="A155" s="2">
        <v>44921</v>
      </c>
      <c r="B155" s="7">
        <v>509</v>
      </c>
      <c r="C155" s="7">
        <v>318</v>
      </c>
      <c r="D155" s="7">
        <v>772</v>
      </c>
      <c r="E155" s="7">
        <v>0</v>
      </c>
      <c r="F155" s="7">
        <v>513227</v>
      </c>
      <c r="G155" s="7">
        <v>826732</v>
      </c>
      <c r="H155" s="7">
        <v>1168395</v>
      </c>
      <c r="I155" s="7">
        <v>61</v>
      </c>
      <c r="K155" s="6">
        <f t="shared" si="18"/>
        <v>44921</v>
      </c>
      <c r="L155" s="4">
        <f t="shared" si="19"/>
        <v>5157.1721674814462</v>
      </c>
      <c r="M155" s="4">
        <f t="shared" si="19"/>
        <v>2000.1645031279786</v>
      </c>
      <c r="N155" s="4">
        <f t="shared" si="19"/>
        <v>3435.8243573449049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6622254323978136</v>
      </c>
      <c r="U155" s="4"/>
      <c r="V155" s="6">
        <f t="shared" si="22"/>
        <v>45390</v>
      </c>
      <c r="W155" s="4">
        <f t="shared" si="23"/>
        <v>58026</v>
      </c>
      <c r="X155">
        <f t="shared" si="24"/>
        <v>85623</v>
      </c>
    </row>
    <row r="156" spans="1:24" x14ac:dyDescent="0.55000000000000004">
      <c r="A156" s="2">
        <v>44928</v>
      </c>
      <c r="B156" s="7">
        <v>455</v>
      </c>
      <c r="C156" s="7">
        <v>292</v>
      </c>
      <c r="D156" s="7">
        <v>764</v>
      </c>
      <c r="E156" s="7">
        <v>0</v>
      </c>
      <c r="F156" s="7">
        <v>512403</v>
      </c>
      <c r="G156" s="7">
        <v>826096</v>
      </c>
      <c r="H156" s="7">
        <v>1166851</v>
      </c>
      <c r="I156" s="7">
        <v>61</v>
      </c>
      <c r="K156" s="6">
        <f t="shared" si="18"/>
        <v>44928</v>
      </c>
      <c r="L156" s="4">
        <f t="shared" si="19"/>
        <v>4617.4593044927524</v>
      </c>
      <c r="M156" s="4">
        <f t="shared" si="19"/>
        <v>1838.043036160446</v>
      </c>
      <c r="N156" s="4">
        <f t="shared" si="19"/>
        <v>3404.7191972239816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3735770533185119</v>
      </c>
      <c r="U156" s="4"/>
      <c r="V156" s="6">
        <f t="shared" si="22"/>
        <v>45397</v>
      </c>
      <c r="W156" s="4">
        <f t="shared" si="23"/>
        <v>58320</v>
      </c>
      <c r="X156">
        <f t="shared" si="24"/>
        <v>86179</v>
      </c>
    </row>
    <row r="157" spans="1:24" x14ac:dyDescent="0.55000000000000004">
      <c r="A157" s="2">
        <v>44935</v>
      </c>
      <c r="B157" s="7">
        <v>420</v>
      </c>
      <c r="C157" s="7">
        <v>263</v>
      </c>
      <c r="D157" s="7">
        <v>680</v>
      </c>
      <c r="E157" s="7">
        <v>0</v>
      </c>
      <c r="F157" s="7">
        <v>511677</v>
      </c>
      <c r="G157" s="7">
        <v>825512</v>
      </c>
      <c r="H157" s="7">
        <v>1165323</v>
      </c>
      <c r="I157" s="7">
        <v>61</v>
      </c>
      <c r="K157" s="6">
        <f t="shared" si="18"/>
        <v>44935</v>
      </c>
      <c r="L157" s="4">
        <f t="shared" si="19"/>
        <v>4268.3177082417233</v>
      </c>
      <c r="M157" s="4">
        <f t="shared" si="19"/>
        <v>1656.6688309800463</v>
      </c>
      <c r="N157" s="4">
        <f t="shared" si="19"/>
        <v>3034.3518492297844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71090112232525104</v>
      </c>
      <c r="U157" s="4"/>
      <c r="V157" s="6">
        <f t="shared" si="22"/>
        <v>45404</v>
      </c>
      <c r="W157" s="4">
        <f t="shared" si="23"/>
        <v>58572</v>
      </c>
      <c r="X157">
        <f t="shared" si="24"/>
        <v>86733</v>
      </c>
    </row>
    <row r="158" spans="1:24" x14ac:dyDescent="0.55000000000000004">
      <c r="A158" s="2">
        <v>44942</v>
      </c>
      <c r="B158" s="7">
        <v>388</v>
      </c>
      <c r="C158" s="7">
        <v>261</v>
      </c>
      <c r="D158" s="7">
        <v>666</v>
      </c>
      <c r="E158" s="7">
        <v>0</v>
      </c>
      <c r="F158" s="7">
        <v>510979</v>
      </c>
      <c r="G158" s="7">
        <v>824986</v>
      </c>
      <c r="H158" s="7">
        <v>1163963</v>
      </c>
      <c r="I158" s="7">
        <v>61</v>
      </c>
      <c r="K158" s="6">
        <f t="shared" si="18"/>
        <v>44942</v>
      </c>
      <c r="L158" s="4">
        <f t="shared" si="19"/>
        <v>3948.498861988458</v>
      </c>
      <c r="M158" s="4">
        <f t="shared" si="19"/>
        <v>1645.1188262588698</v>
      </c>
      <c r="N158" s="4">
        <f t="shared" si="19"/>
        <v>2975.3523093088011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5354012076640642</v>
      </c>
      <c r="U158" s="4"/>
      <c r="V158" s="6">
        <f t="shared" si="22"/>
        <v>45411</v>
      </c>
      <c r="W158" s="4">
        <f t="shared" si="23"/>
        <v>58835</v>
      </c>
      <c r="X158">
        <f t="shared" si="24"/>
        <v>87325</v>
      </c>
    </row>
    <row r="159" spans="1:24" x14ac:dyDescent="0.55000000000000004">
      <c r="A159" s="2">
        <v>44949</v>
      </c>
      <c r="B159" s="7">
        <v>353</v>
      </c>
      <c r="C159" s="7">
        <v>258</v>
      </c>
      <c r="D159" s="7">
        <v>626</v>
      </c>
      <c r="E159" s="7">
        <v>0</v>
      </c>
      <c r="F159" s="7">
        <v>510365</v>
      </c>
      <c r="G159" s="7">
        <v>824464</v>
      </c>
      <c r="H159" s="7">
        <v>1162631</v>
      </c>
      <c r="I159" s="7">
        <v>61</v>
      </c>
      <c r="K159" s="6">
        <f t="shared" si="18"/>
        <v>44949</v>
      </c>
      <c r="L159" s="4">
        <f t="shared" si="19"/>
        <v>3596.6416192332936</v>
      </c>
      <c r="M159" s="4">
        <f t="shared" si="19"/>
        <v>1627.2390304488733</v>
      </c>
      <c r="N159" s="4">
        <f t="shared" si="19"/>
        <v>2799.8565322961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7846414202730574</v>
      </c>
      <c r="U159" s="4"/>
      <c r="V159" s="6"/>
      <c r="W159" s="4"/>
    </row>
    <row r="160" spans="1:24" x14ac:dyDescent="0.55000000000000004">
      <c r="A160" s="2">
        <v>44956</v>
      </c>
      <c r="B160" s="7">
        <v>374</v>
      </c>
      <c r="C160" s="7">
        <v>228</v>
      </c>
      <c r="D160" s="7">
        <v>644</v>
      </c>
      <c r="E160" s="7">
        <v>0</v>
      </c>
      <c r="F160" s="7">
        <v>509799</v>
      </c>
      <c r="G160" s="7">
        <v>823948</v>
      </c>
      <c r="H160" s="7">
        <v>1161379</v>
      </c>
      <c r="I160" s="7">
        <v>61</v>
      </c>
      <c r="K160" s="6">
        <f t="shared" si="18"/>
        <v>44956</v>
      </c>
      <c r="L160" s="4">
        <f t="shared" si="19"/>
        <v>3814.8368278478383</v>
      </c>
      <c r="M160" s="4">
        <f t="shared" si="19"/>
        <v>1438.9257574507128</v>
      </c>
      <c r="N160" s="4">
        <f t="shared" si="19"/>
        <v>2883.4687040147965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5585636663823486</v>
      </c>
      <c r="U160" s="4"/>
      <c r="V160" s="6"/>
      <c r="W160" s="4"/>
    </row>
    <row r="161" spans="1:23" x14ac:dyDescent="0.55000000000000004">
      <c r="A161" s="2">
        <v>44963</v>
      </c>
      <c r="B161" s="7">
        <v>343</v>
      </c>
      <c r="C161" s="7">
        <v>240</v>
      </c>
      <c r="D161" s="7">
        <v>616</v>
      </c>
      <c r="E161" s="7">
        <v>0</v>
      </c>
      <c r="F161" s="7">
        <v>509171</v>
      </c>
      <c r="G161" s="7">
        <v>823492</v>
      </c>
      <c r="H161" s="7">
        <v>1160091</v>
      </c>
      <c r="I161" s="7">
        <v>61</v>
      </c>
      <c r="K161" s="6">
        <f t="shared" si="18"/>
        <v>44963</v>
      </c>
      <c r="L161" s="4">
        <f t="shared" si="19"/>
        <v>3502.9489110730979</v>
      </c>
      <c r="M161" s="4">
        <f t="shared" si="19"/>
        <v>1515.497418311289</v>
      </c>
      <c r="N161" s="4">
        <f t="shared" si="19"/>
        <v>2761.162701891489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8823950105673424</v>
      </c>
      <c r="U161" s="4"/>
      <c r="V161" s="6"/>
      <c r="W161" s="4"/>
    </row>
    <row r="162" spans="1:23" x14ac:dyDescent="0.55000000000000004">
      <c r="A162" s="2">
        <v>44970</v>
      </c>
      <c r="B162" s="7">
        <v>349</v>
      </c>
      <c r="C162" s="7">
        <v>252</v>
      </c>
      <c r="D162" s="7">
        <v>626</v>
      </c>
      <c r="E162" s="7">
        <v>0</v>
      </c>
      <c r="F162" s="7">
        <v>508643</v>
      </c>
      <c r="G162" s="7">
        <v>823012</v>
      </c>
      <c r="H162" s="7">
        <v>1158859</v>
      </c>
      <c r="I162" s="7">
        <v>61</v>
      </c>
      <c r="K162" s="6">
        <f t="shared" si="18"/>
        <v>44970</v>
      </c>
      <c r="L162" s="4">
        <f t="shared" si="19"/>
        <v>3567.9248510251787</v>
      </c>
      <c r="M162" s="4">
        <f t="shared" si="19"/>
        <v>1592.2003567384195</v>
      </c>
      <c r="N162" s="4">
        <f t="shared" si="19"/>
        <v>2808.969857420100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8728391844155388</v>
      </c>
      <c r="U162" s="4"/>
      <c r="V162" s="6"/>
      <c r="W162" s="4"/>
    </row>
    <row r="163" spans="1:23" x14ac:dyDescent="0.55000000000000004">
      <c r="A163" s="2">
        <v>44977</v>
      </c>
      <c r="B163" s="7">
        <v>359</v>
      </c>
      <c r="C163" s="7">
        <v>233</v>
      </c>
      <c r="D163" s="7">
        <v>624</v>
      </c>
      <c r="E163" s="7">
        <v>0</v>
      </c>
      <c r="F163" s="7">
        <v>508085</v>
      </c>
      <c r="G163" s="7">
        <v>822508</v>
      </c>
      <c r="H163" s="7">
        <v>1157607</v>
      </c>
      <c r="I163" s="7">
        <v>61</v>
      </c>
      <c r="K163" s="6">
        <f t="shared" si="18"/>
        <v>44977</v>
      </c>
      <c r="L163" s="4">
        <f t="shared" si="19"/>
        <v>3674.1883739925402</v>
      </c>
      <c r="M163" s="4">
        <f t="shared" si="19"/>
        <v>1473.0555812223101</v>
      </c>
      <c r="N163" s="4">
        <f t="shared" si="19"/>
        <v>2803.0238241475731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6289605725949206</v>
      </c>
      <c r="U163" s="4"/>
      <c r="V163" s="6"/>
      <c r="W163" s="4"/>
    </row>
    <row r="164" spans="1:23" x14ac:dyDescent="0.55000000000000004">
      <c r="A164" s="2">
        <v>44984</v>
      </c>
      <c r="B164" s="7">
        <v>340</v>
      </c>
      <c r="C164" s="7">
        <v>226</v>
      </c>
      <c r="D164" s="7">
        <v>659</v>
      </c>
      <c r="E164" s="7">
        <v>0</v>
      </c>
      <c r="F164" s="7">
        <v>507505</v>
      </c>
      <c r="G164" s="7">
        <v>822042</v>
      </c>
      <c r="H164" s="7">
        <v>1156359</v>
      </c>
      <c r="I164" s="7">
        <v>61</v>
      </c>
      <c r="K164" s="6">
        <f t="shared" si="18"/>
        <v>44984</v>
      </c>
      <c r="L164" s="4">
        <f t="shared" si="19"/>
        <v>3483.7095201032503</v>
      </c>
      <c r="M164" s="4">
        <f t="shared" si="19"/>
        <v>1429.6106524970744</v>
      </c>
      <c r="N164" s="4">
        <f t="shared" si="19"/>
        <v>2963.4395546711703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5065632986051598</v>
      </c>
      <c r="U164" s="4"/>
      <c r="V164" s="6"/>
      <c r="W164" s="4"/>
    </row>
    <row r="165" spans="1:23" x14ac:dyDescent="0.55000000000000004">
      <c r="A165" s="2">
        <v>44991</v>
      </c>
      <c r="B165" s="7">
        <v>342</v>
      </c>
      <c r="C165" s="7">
        <v>263</v>
      </c>
      <c r="D165" s="7">
        <v>656</v>
      </c>
      <c r="E165" s="7">
        <v>0</v>
      </c>
      <c r="F165" s="7">
        <v>506961</v>
      </c>
      <c r="G165" s="7">
        <v>821590</v>
      </c>
      <c r="H165" s="7">
        <v>1155041</v>
      </c>
      <c r="I165" s="7">
        <v>61</v>
      </c>
      <c r="K165" s="6">
        <f t="shared" si="18"/>
        <v>44991</v>
      </c>
      <c r="L165" s="4">
        <f t="shared" si="19"/>
        <v>3507.9621509346875</v>
      </c>
      <c r="M165" s="4">
        <f t="shared" si="19"/>
        <v>1664.5772222154603</v>
      </c>
      <c r="N165" s="4">
        <f t="shared" si="19"/>
        <v>2953.3150771271321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4188909402578038</v>
      </c>
      <c r="U165" s="4"/>
      <c r="V165" s="6"/>
      <c r="W165" s="4"/>
    </row>
    <row r="166" spans="1:23" x14ac:dyDescent="0.55000000000000004">
      <c r="A166" s="2">
        <v>44998</v>
      </c>
      <c r="B166" s="7">
        <v>364</v>
      </c>
      <c r="C166" s="7">
        <v>213</v>
      </c>
      <c r="D166" s="7">
        <v>609</v>
      </c>
      <c r="E166" s="7">
        <v>0</v>
      </c>
      <c r="F166" s="7">
        <v>506411</v>
      </c>
      <c r="G166" s="7">
        <v>821064</v>
      </c>
      <c r="H166" s="7">
        <v>1153729</v>
      </c>
      <c r="I166" s="7">
        <v>61</v>
      </c>
      <c r="K166" s="6">
        <f t="shared" si="18"/>
        <v>44998</v>
      </c>
      <c r="L166" s="4">
        <f t="shared" si="19"/>
        <v>3737.675524425812</v>
      </c>
      <c r="M166" s="4">
        <f t="shared" si="19"/>
        <v>1348.9813217970827</v>
      </c>
      <c r="N166" s="4">
        <f t="shared" si="19"/>
        <v>2744.8386926219241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3437051308609536</v>
      </c>
      <c r="U166" s="4"/>
      <c r="V166" s="6"/>
      <c r="W166" s="4"/>
    </row>
    <row r="167" spans="1:23" x14ac:dyDescent="0.55000000000000004">
      <c r="A167" s="2">
        <v>45005</v>
      </c>
      <c r="B167" s="7">
        <v>326</v>
      </c>
      <c r="C167" s="7">
        <v>224</v>
      </c>
      <c r="D167" s="7">
        <v>622</v>
      </c>
      <c r="E167" s="7">
        <v>0</v>
      </c>
      <c r="F167" s="7">
        <v>505809</v>
      </c>
      <c r="G167" s="7">
        <v>820638</v>
      </c>
      <c r="H167" s="7">
        <v>1152511</v>
      </c>
      <c r="I167" s="7">
        <v>61</v>
      </c>
      <c r="K167" s="6">
        <f t="shared" si="18"/>
        <v>45005</v>
      </c>
      <c r="L167" s="4">
        <f t="shared" si="19"/>
        <v>3351.4627062784566</v>
      </c>
      <c r="M167" s="4">
        <f t="shared" si="19"/>
        <v>1419.3834553115989</v>
      </c>
      <c r="N167" s="4">
        <f t="shared" si="19"/>
        <v>2806.3940387553785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3736394664276748</v>
      </c>
      <c r="U167" s="4"/>
      <c r="V167" s="6"/>
      <c r="W167" s="4"/>
    </row>
    <row r="168" spans="1:23" x14ac:dyDescent="0.55000000000000004">
      <c r="A168" s="2">
        <v>45012</v>
      </c>
      <c r="B168" s="7">
        <v>336</v>
      </c>
      <c r="C168" s="7">
        <v>203</v>
      </c>
      <c r="D168" s="7">
        <v>624</v>
      </c>
      <c r="E168" s="7">
        <v>0</v>
      </c>
      <c r="F168" s="7">
        <v>505303</v>
      </c>
      <c r="G168" s="7">
        <v>820190</v>
      </c>
      <c r="H168" s="7">
        <v>1151267</v>
      </c>
      <c r="I168" s="7">
        <v>61</v>
      </c>
      <c r="K168" s="6">
        <f t="shared" si="18"/>
        <v>45012</v>
      </c>
      <c r="L168" s="4">
        <f t="shared" si="19"/>
        <v>3457.7273437917443</v>
      </c>
      <c r="M168" s="4">
        <f t="shared" si="19"/>
        <v>1287.0188614833148</v>
      </c>
      <c r="N168" s="4">
        <f t="shared" si="19"/>
        <v>2818.4600097110401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8151192183419288</v>
      </c>
      <c r="U168" s="4"/>
      <c r="V168" s="6"/>
      <c r="W168" s="4"/>
    </row>
    <row r="169" spans="1:23" x14ac:dyDescent="0.55000000000000004">
      <c r="A169" s="2">
        <v>45019</v>
      </c>
      <c r="B169" s="7">
        <v>322</v>
      </c>
      <c r="C169" s="7">
        <v>210</v>
      </c>
      <c r="D169" s="7">
        <v>589</v>
      </c>
      <c r="E169" s="7">
        <v>0</v>
      </c>
      <c r="F169" s="7">
        <v>504753</v>
      </c>
      <c r="G169" s="7">
        <v>819784</v>
      </c>
      <c r="H169" s="7">
        <v>1150019</v>
      </c>
      <c r="I169" s="7">
        <v>61</v>
      </c>
      <c r="K169" s="6">
        <f t="shared" si="18"/>
        <v>45019</v>
      </c>
      <c r="L169" s="4">
        <f t="shared" si="19"/>
        <v>3317.2660687504585</v>
      </c>
      <c r="M169" s="4">
        <f t="shared" si="19"/>
        <v>1332.0582006967688</v>
      </c>
      <c r="N169" s="4">
        <f t="shared" si="19"/>
        <v>2663.260346133412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80284797509070593</v>
      </c>
      <c r="U169" s="4"/>
      <c r="V169" s="6"/>
      <c r="W169" s="4"/>
    </row>
    <row r="170" spans="1:23" x14ac:dyDescent="0.55000000000000004">
      <c r="A170" s="2">
        <v>45026</v>
      </c>
      <c r="B170" s="7">
        <v>326</v>
      </c>
      <c r="C170" s="7">
        <v>257</v>
      </c>
      <c r="D170" s="7">
        <v>599</v>
      </c>
      <c r="E170" s="7">
        <v>0</v>
      </c>
      <c r="F170" s="7">
        <v>504219</v>
      </c>
      <c r="G170" s="7">
        <v>819364</v>
      </c>
      <c r="H170" s="7">
        <v>1148841</v>
      </c>
      <c r="I170" s="7">
        <v>61</v>
      </c>
      <c r="K170" s="6">
        <f t="shared" si="18"/>
        <v>45026</v>
      </c>
      <c r="L170" s="4">
        <f t="shared" si="19"/>
        <v>3362.0311808956026</v>
      </c>
      <c r="M170" s="4">
        <f t="shared" si="19"/>
        <v>1631.0211334644921</v>
      </c>
      <c r="N170" s="4">
        <f t="shared" si="19"/>
        <v>2711.2542118535112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80643339278348614</v>
      </c>
      <c r="U170" s="4"/>
      <c r="V170" s="6"/>
      <c r="W170" s="4"/>
    </row>
    <row r="171" spans="1:23" x14ac:dyDescent="0.55000000000000004">
      <c r="A171" s="2">
        <v>45033</v>
      </c>
      <c r="B171" s="7">
        <v>333</v>
      </c>
      <c r="C171" s="7">
        <v>228</v>
      </c>
      <c r="D171" s="7">
        <v>599</v>
      </c>
      <c r="E171" s="7">
        <v>0</v>
      </c>
      <c r="F171" s="7">
        <v>503679</v>
      </c>
      <c r="G171" s="7">
        <v>818850</v>
      </c>
      <c r="H171" s="7">
        <v>1147643</v>
      </c>
      <c r="I171" s="7">
        <v>61</v>
      </c>
      <c r="K171" s="6">
        <f t="shared" si="18"/>
        <v>45033</v>
      </c>
      <c r="L171" s="4">
        <f t="shared" si="19"/>
        <v>3437.9039030811291</v>
      </c>
      <c r="M171" s="4">
        <f t="shared" si="19"/>
        <v>1447.8842278805641</v>
      </c>
      <c r="N171" s="4">
        <f t="shared" si="19"/>
        <v>2714.0844321796935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8945907410246929</v>
      </c>
      <c r="U171" s="4"/>
      <c r="V171" s="6"/>
      <c r="W171" s="4"/>
    </row>
    <row r="172" spans="1:23" x14ac:dyDescent="0.55000000000000004">
      <c r="A172" s="2">
        <v>45040</v>
      </c>
      <c r="B172" s="7">
        <v>305</v>
      </c>
      <c r="C172" s="7">
        <v>231</v>
      </c>
      <c r="D172" s="7">
        <v>611</v>
      </c>
      <c r="E172" s="7">
        <v>0</v>
      </c>
      <c r="F172" s="7">
        <v>503143</v>
      </c>
      <c r="G172" s="7">
        <v>818394</v>
      </c>
      <c r="H172" s="7">
        <v>1146445</v>
      </c>
      <c r="I172" s="7">
        <v>61</v>
      </c>
      <c r="K172" s="6">
        <f t="shared" si="18"/>
        <v>45040</v>
      </c>
      <c r="L172" s="4">
        <f t="shared" si="19"/>
        <v>3152.18536280938</v>
      </c>
      <c r="M172" s="4">
        <f t="shared" si="19"/>
        <v>1467.7526961341362</v>
      </c>
      <c r="N172" s="4">
        <f t="shared" si="19"/>
        <v>2771.3496940542282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7918360599970158</v>
      </c>
      <c r="U172" s="4"/>
      <c r="V172" s="6"/>
      <c r="W172" s="4"/>
    </row>
    <row r="173" spans="1:23" x14ac:dyDescent="0.55000000000000004">
      <c r="A173" s="2">
        <v>45047</v>
      </c>
      <c r="B173" s="7">
        <v>337</v>
      </c>
      <c r="C173" s="7">
        <v>220</v>
      </c>
      <c r="D173" s="7">
        <v>587</v>
      </c>
      <c r="E173" s="7">
        <v>1</v>
      </c>
      <c r="F173" s="7">
        <v>502635</v>
      </c>
      <c r="G173" s="7">
        <v>817932</v>
      </c>
      <c r="H173" s="7">
        <v>1145223</v>
      </c>
      <c r="I173" s="7">
        <v>61</v>
      </c>
      <c r="K173" s="6">
        <f t="shared" si="18"/>
        <v>45047</v>
      </c>
      <c r="L173" s="4">
        <f t="shared" si="19"/>
        <v>3486.4265321754356</v>
      </c>
      <c r="M173" s="4">
        <f t="shared" si="19"/>
        <v>1398.6492764679704</v>
      </c>
      <c r="N173" s="4">
        <f t="shared" si="19"/>
        <v>2665.332428706025</v>
      </c>
      <c r="O173" s="4">
        <f t="shared" si="16"/>
        <v>85245.901639344273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644883390222853</v>
      </c>
      <c r="U173" s="4"/>
      <c r="V173" s="6"/>
      <c r="W173" s="4"/>
    </row>
    <row r="174" spans="1:23" x14ac:dyDescent="0.55000000000000004">
      <c r="A174" s="2">
        <v>45054</v>
      </c>
      <c r="B174" s="7">
        <v>279</v>
      </c>
      <c r="C174" s="7">
        <v>225</v>
      </c>
      <c r="D174" s="7">
        <v>551</v>
      </c>
      <c r="E174" s="7">
        <v>0</v>
      </c>
      <c r="F174" s="7">
        <v>502075</v>
      </c>
      <c r="G174" s="7">
        <v>817492</v>
      </c>
      <c r="H174" s="7">
        <v>1144049</v>
      </c>
      <c r="I174" s="7">
        <v>59</v>
      </c>
      <c r="K174" s="6">
        <f t="shared" si="18"/>
        <v>45054</v>
      </c>
      <c r="L174" s="4">
        <f t="shared" si="19"/>
        <v>2889.6081262759549</v>
      </c>
      <c r="M174" s="4">
        <f t="shared" si="19"/>
        <v>1431.2066662426055</v>
      </c>
      <c r="N174" s="4">
        <f t="shared" si="19"/>
        <v>2504.4381840288311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6670512906415453</v>
      </c>
      <c r="U174" s="4"/>
      <c r="V174" s="6"/>
      <c r="W174" s="4"/>
    </row>
    <row r="175" spans="1:23" x14ac:dyDescent="0.55000000000000004">
      <c r="A175" s="2">
        <v>45061</v>
      </c>
      <c r="B175" s="7">
        <v>297</v>
      </c>
      <c r="C175" s="7">
        <v>212</v>
      </c>
      <c r="D175" s="7">
        <v>580</v>
      </c>
      <c r="E175" s="7">
        <v>0</v>
      </c>
      <c r="F175" s="7">
        <v>501631</v>
      </c>
      <c r="G175" s="7">
        <v>817042</v>
      </c>
      <c r="H175" s="7">
        <v>1142947</v>
      </c>
      <c r="I175" s="7">
        <v>59</v>
      </c>
      <c r="K175" s="6">
        <f t="shared" si="18"/>
        <v>45061</v>
      </c>
      <c r="L175" s="4">
        <f t="shared" si="19"/>
        <v>3078.7570943582036</v>
      </c>
      <c r="M175" s="4">
        <f t="shared" si="19"/>
        <v>1349.2574433138077</v>
      </c>
      <c r="N175" s="4">
        <f t="shared" si="19"/>
        <v>2638.7925249377267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5709669326407456</v>
      </c>
      <c r="U175" s="4"/>
      <c r="V175" s="6"/>
      <c r="W175" s="4"/>
    </row>
    <row r="176" spans="1:23" x14ac:dyDescent="0.55000000000000004">
      <c r="A176" s="2">
        <v>45068</v>
      </c>
      <c r="B176" s="7">
        <v>310</v>
      </c>
      <c r="C176" s="7">
        <v>225</v>
      </c>
      <c r="D176" s="7">
        <v>527</v>
      </c>
      <c r="E176" s="7">
        <v>0</v>
      </c>
      <c r="F176" s="7">
        <v>501143</v>
      </c>
      <c r="G176" s="7">
        <v>816618</v>
      </c>
      <c r="H176" s="7">
        <v>1141787</v>
      </c>
      <c r="I176" s="7">
        <v>59</v>
      </c>
      <c r="K176" s="6">
        <f t="shared" si="18"/>
        <v>45068</v>
      </c>
      <c r="L176" s="4">
        <f t="shared" si="19"/>
        <v>3216.646745539696</v>
      </c>
      <c r="M176" s="4">
        <f t="shared" si="19"/>
        <v>1432.738440739734</v>
      </c>
      <c r="N176" s="4">
        <f t="shared" si="19"/>
        <v>2400.0973911946799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4614888766468701</v>
      </c>
      <c r="U176" s="4"/>
      <c r="V176" s="6"/>
      <c r="W176" s="4"/>
    </row>
    <row r="177" spans="1:23" x14ac:dyDescent="0.55000000000000004">
      <c r="A177" s="2">
        <v>45075</v>
      </c>
      <c r="B177" s="7">
        <v>295</v>
      </c>
      <c r="C177" s="7">
        <v>234</v>
      </c>
      <c r="D177" s="7">
        <v>536</v>
      </c>
      <c r="E177" s="7">
        <v>0</v>
      </c>
      <c r="F177" s="7">
        <v>500623</v>
      </c>
      <c r="G177" s="7">
        <v>816168</v>
      </c>
      <c r="H177" s="7">
        <v>1140733</v>
      </c>
      <c r="I177" s="7">
        <v>59</v>
      </c>
      <c r="K177" s="6">
        <f t="shared" si="18"/>
        <v>45075</v>
      </c>
      <c r="L177" s="4">
        <f t="shared" si="19"/>
        <v>3064.1820291916274</v>
      </c>
      <c r="M177" s="4">
        <f t="shared" si="19"/>
        <v>1490.8695268621166</v>
      </c>
      <c r="N177" s="4">
        <f t="shared" si="19"/>
        <v>2443.3412551403353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973877634759583</v>
      </c>
      <c r="U177" s="4"/>
      <c r="V177" s="6"/>
      <c r="W177" s="4"/>
    </row>
    <row r="178" spans="1:23" x14ac:dyDescent="0.55000000000000004">
      <c r="A178" s="2">
        <v>45082</v>
      </c>
      <c r="B178" s="7">
        <v>303</v>
      </c>
      <c r="C178" s="7">
        <v>189</v>
      </c>
      <c r="D178" s="7">
        <v>549</v>
      </c>
      <c r="E178" s="7">
        <v>0</v>
      </c>
      <c r="F178" s="7">
        <v>500143</v>
      </c>
      <c r="G178" s="7">
        <v>815700</v>
      </c>
      <c r="H178" s="7">
        <v>1139661</v>
      </c>
      <c r="I178" s="7">
        <v>59</v>
      </c>
      <c r="K178" s="6">
        <f t="shared" si="18"/>
        <v>45082</v>
      </c>
      <c r="L178" s="4">
        <f t="shared" si="19"/>
        <v>3150.2990144818582</v>
      </c>
      <c r="M178" s="4">
        <f t="shared" si="19"/>
        <v>1204.8547260022067</v>
      </c>
      <c r="N178" s="4">
        <f t="shared" si="19"/>
        <v>2504.9554209541257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9514846350739987</v>
      </c>
      <c r="U178" s="4"/>
      <c r="V178" s="6"/>
      <c r="W178" s="4"/>
    </row>
    <row r="179" spans="1:23" x14ac:dyDescent="0.55000000000000004">
      <c r="A179" s="2">
        <v>45089</v>
      </c>
      <c r="B179" s="7">
        <v>317</v>
      </c>
      <c r="C179" s="7">
        <v>211</v>
      </c>
      <c r="D179" s="7">
        <v>507</v>
      </c>
      <c r="E179" s="7">
        <v>1</v>
      </c>
      <c r="F179" s="7">
        <v>499643</v>
      </c>
      <c r="G179" s="7">
        <v>815322</v>
      </c>
      <c r="H179" s="7">
        <v>1138563</v>
      </c>
      <c r="I179" s="7">
        <v>59</v>
      </c>
      <c r="K179" s="6">
        <f t="shared" si="18"/>
        <v>45089</v>
      </c>
      <c r="L179" s="4">
        <f t="shared" si="19"/>
        <v>3299.1555970963268</v>
      </c>
      <c r="M179" s="4">
        <f t="shared" si="19"/>
        <v>1345.7259831085144</v>
      </c>
      <c r="N179" s="4">
        <f t="shared" si="19"/>
        <v>2315.5503911509509</v>
      </c>
      <c r="O179" s="4">
        <f t="shared" si="16"/>
        <v>88135.59322033898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70186152880722796</v>
      </c>
      <c r="U179" s="4"/>
      <c r="V179" s="6"/>
      <c r="W179" s="4"/>
    </row>
    <row r="180" spans="1:23" x14ac:dyDescent="0.55000000000000004">
      <c r="A180" s="2">
        <v>45096</v>
      </c>
      <c r="B180" s="7">
        <v>316</v>
      </c>
      <c r="C180" s="7">
        <v>216</v>
      </c>
      <c r="D180" s="7">
        <v>584</v>
      </c>
      <c r="E180" s="7">
        <v>0</v>
      </c>
      <c r="F180" s="7">
        <v>499117</v>
      </c>
      <c r="G180" s="7">
        <v>814900</v>
      </c>
      <c r="H180" s="7">
        <v>1137549</v>
      </c>
      <c r="I180" s="7">
        <v>58</v>
      </c>
      <c r="K180" s="6">
        <f t="shared" si="18"/>
        <v>45096</v>
      </c>
      <c r="L180" s="4">
        <f t="shared" si="19"/>
        <v>3292.2140500123223</v>
      </c>
      <c r="M180" s="4">
        <f t="shared" si="19"/>
        <v>1378.3286292796663</v>
      </c>
      <c r="N180" s="4">
        <f t="shared" si="19"/>
        <v>2669.5992875911279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81088266043367863</v>
      </c>
      <c r="U180" s="4"/>
      <c r="V180" s="6"/>
      <c r="W180" s="4"/>
    </row>
    <row r="181" spans="1:23" x14ac:dyDescent="0.55000000000000004">
      <c r="A181" s="2">
        <v>45103</v>
      </c>
      <c r="B181" s="7">
        <v>317</v>
      </c>
      <c r="C181" s="7">
        <v>191</v>
      </c>
      <c r="D181" s="7">
        <v>513</v>
      </c>
      <c r="E181" s="7">
        <v>0</v>
      </c>
      <c r="F181" s="7">
        <v>498603</v>
      </c>
      <c r="G181" s="7">
        <v>814468</v>
      </c>
      <c r="H181" s="7">
        <v>1136381</v>
      </c>
      <c r="I181" s="7">
        <v>58</v>
      </c>
      <c r="K181" s="6">
        <f t="shared" si="18"/>
        <v>45103</v>
      </c>
      <c r="L181" s="4">
        <f t="shared" si="19"/>
        <v>3306.0370675667814</v>
      </c>
      <c r="M181" s="4">
        <f t="shared" si="19"/>
        <v>1219.4463134217672</v>
      </c>
      <c r="N181" s="4">
        <f t="shared" si="19"/>
        <v>2347.4521309314396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71005015459767573</v>
      </c>
      <c r="U181" s="4"/>
      <c r="V181" s="6"/>
      <c r="W181" s="4"/>
    </row>
    <row r="182" spans="1:23" x14ac:dyDescent="0.55000000000000004">
      <c r="A182" s="2">
        <v>45110</v>
      </c>
      <c r="B182" s="7">
        <v>304</v>
      </c>
      <c r="C182" s="7">
        <v>223</v>
      </c>
      <c r="D182" s="7">
        <v>556</v>
      </c>
      <c r="E182" s="7">
        <v>0</v>
      </c>
      <c r="F182" s="7">
        <v>498079</v>
      </c>
      <c r="G182" s="7">
        <v>814086</v>
      </c>
      <c r="H182" s="7">
        <v>1135355</v>
      </c>
      <c r="I182" s="7">
        <v>58</v>
      </c>
      <c r="K182" s="6">
        <f t="shared" si="18"/>
        <v>45110</v>
      </c>
      <c r="L182" s="4">
        <f t="shared" si="19"/>
        <v>3173.7937154547772</v>
      </c>
      <c r="M182" s="4">
        <f t="shared" si="19"/>
        <v>1424.4195330714444</v>
      </c>
      <c r="N182" s="4">
        <f t="shared" si="19"/>
        <v>2546.516287857102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80235721542230365</v>
      </c>
      <c r="U182" s="4"/>
      <c r="V182" s="6"/>
      <c r="W182" s="4"/>
    </row>
    <row r="183" spans="1:23" x14ac:dyDescent="0.55000000000000004">
      <c r="A183" s="2">
        <v>45117</v>
      </c>
      <c r="B183" s="7">
        <v>294</v>
      </c>
      <c r="C183" s="7">
        <v>226</v>
      </c>
      <c r="D183" s="7">
        <v>627</v>
      </c>
      <c r="E183" s="7">
        <v>0</v>
      </c>
      <c r="F183" s="7">
        <v>497565</v>
      </c>
      <c r="G183" s="7">
        <v>813640</v>
      </c>
      <c r="H183" s="7">
        <v>1134243</v>
      </c>
      <c r="I183" s="7">
        <v>58</v>
      </c>
      <c r="K183" s="6">
        <f t="shared" si="18"/>
        <v>45117</v>
      </c>
      <c r="L183" s="4">
        <f t="shared" si="19"/>
        <v>3072.5633836785141</v>
      </c>
      <c r="M183" s="4">
        <f t="shared" si="19"/>
        <v>1444.3734329678973</v>
      </c>
      <c r="N183" s="4">
        <f t="shared" si="19"/>
        <v>2874.516307352128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3554337157748668</v>
      </c>
      <c r="U183" s="4"/>
      <c r="V183" s="6"/>
      <c r="W183" s="4"/>
    </row>
    <row r="184" spans="1:23" x14ac:dyDescent="0.55000000000000004">
      <c r="A184" s="2">
        <v>45124</v>
      </c>
      <c r="B184" s="7">
        <v>281</v>
      </c>
      <c r="C184" s="7">
        <v>203</v>
      </c>
      <c r="D184" s="7">
        <v>554</v>
      </c>
      <c r="E184" s="7">
        <v>0</v>
      </c>
      <c r="F184" s="7">
        <v>497087</v>
      </c>
      <c r="G184" s="7">
        <v>813188</v>
      </c>
      <c r="H184" s="7">
        <v>1132989</v>
      </c>
      <c r="I184" s="7">
        <v>58</v>
      </c>
      <c r="K184" s="6">
        <f t="shared" si="18"/>
        <v>45124</v>
      </c>
      <c r="L184" s="4">
        <f t="shared" si="19"/>
        <v>2939.5256765918239</v>
      </c>
      <c r="M184" s="4">
        <f t="shared" si="19"/>
        <v>1298.1008081771988</v>
      </c>
      <c r="N184" s="4">
        <f t="shared" si="19"/>
        <v>2542.654871318256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6498814811044211</v>
      </c>
      <c r="U184" s="4"/>
      <c r="V184" s="6"/>
      <c r="W184" s="4"/>
    </row>
    <row r="185" spans="1:23" x14ac:dyDescent="0.55000000000000004">
      <c r="A185" s="2">
        <v>45131</v>
      </c>
      <c r="B185" s="7">
        <v>267</v>
      </c>
      <c r="C185" s="7">
        <v>223</v>
      </c>
      <c r="D185" s="7">
        <v>523</v>
      </c>
      <c r="E185" s="7">
        <v>0</v>
      </c>
      <c r="F185" s="7">
        <v>496623</v>
      </c>
      <c r="G185" s="7">
        <v>812782</v>
      </c>
      <c r="H185" s="7">
        <v>1131881</v>
      </c>
      <c r="I185" s="7">
        <v>58</v>
      </c>
      <c r="K185" s="6">
        <f t="shared" si="18"/>
        <v>45131</v>
      </c>
      <c r="L185" s="4">
        <f t="shared" si="19"/>
        <v>2795.682036474348</v>
      </c>
      <c r="M185" s="4">
        <f t="shared" si="19"/>
        <v>1426.7048236796584</v>
      </c>
      <c r="N185" s="4">
        <f t="shared" si="19"/>
        <v>2402.7260816287226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5944182860609408</v>
      </c>
      <c r="U185" s="4"/>
      <c r="V185" s="6"/>
      <c r="W185" s="4"/>
    </row>
    <row r="186" spans="1:23" x14ac:dyDescent="0.55000000000000004">
      <c r="A186" s="2">
        <v>45138</v>
      </c>
      <c r="B186" s="7">
        <v>294</v>
      </c>
      <c r="C186" s="7">
        <v>197</v>
      </c>
      <c r="D186" s="7">
        <v>541</v>
      </c>
      <c r="E186" s="7">
        <v>0</v>
      </c>
      <c r="F186" s="7">
        <v>496171</v>
      </c>
      <c r="G186" s="7">
        <v>812336</v>
      </c>
      <c r="H186" s="7">
        <v>1130835</v>
      </c>
      <c r="I186" s="7">
        <v>58</v>
      </c>
      <c r="K186" s="6">
        <f t="shared" si="18"/>
        <v>45138</v>
      </c>
      <c r="L186" s="4">
        <f t="shared" si="19"/>
        <v>3081.1957974166166</v>
      </c>
      <c r="M186" s="4">
        <f t="shared" si="19"/>
        <v>1261.054539008489</v>
      </c>
      <c r="N186" s="4">
        <f t="shared" si="19"/>
        <v>2487.719251703387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80738759081431277</v>
      </c>
      <c r="U186" s="4"/>
      <c r="V186" s="6"/>
      <c r="W186" s="4"/>
    </row>
    <row r="187" spans="1:23" x14ac:dyDescent="0.55000000000000004">
      <c r="A187" s="2">
        <v>45145</v>
      </c>
      <c r="B187" s="7">
        <v>304</v>
      </c>
      <c r="C187" s="7">
        <v>238</v>
      </c>
      <c r="D187" s="7">
        <v>564</v>
      </c>
      <c r="E187" s="7">
        <v>0</v>
      </c>
      <c r="F187" s="7">
        <v>495679</v>
      </c>
      <c r="G187" s="7">
        <v>811942</v>
      </c>
      <c r="H187" s="7">
        <v>1129753</v>
      </c>
      <c r="I187" s="7">
        <v>58</v>
      </c>
      <c r="K187" s="6">
        <f t="shared" si="18"/>
        <v>45145</v>
      </c>
      <c r="L187" s="4">
        <f t="shared" si="19"/>
        <v>3189.160727002758</v>
      </c>
      <c r="M187" s="4">
        <f t="shared" si="19"/>
        <v>1524.2468058063259</v>
      </c>
      <c r="N187" s="4">
        <f t="shared" si="19"/>
        <v>2595.9656668315993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81399649909502803</v>
      </c>
      <c r="U187" s="4"/>
      <c r="V187" s="6"/>
      <c r="W187" s="4"/>
    </row>
    <row r="188" spans="1:23" x14ac:dyDescent="0.55000000000000004">
      <c r="A188" s="2">
        <v>45152</v>
      </c>
      <c r="B188" s="7">
        <v>352</v>
      </c>
      <c r="C188" s="7">
        <v>206</v>
      </c>
      <c r="D188" s="7">
        <v>552</v>
      </c>
      <c r="E188" s="7">
        <v>0</v>
      </c>
      <c r="F188" s="7">
        <v>495185</v>
      </c>
      <c r="G188" s="7">
        <v>811466</v>
      </c>
      <c r="H188" s="7">
        <v>1128625</v>
      </c>
      <c r="I188" s="7">
        <v>58</v>
      </c>
      <c r="K188" s="6">
        <f t="shared" si="18"/>
        <v>45152</v>
      </c>
      <c r="L188" s="4">
        <f t="shared" si="19"/>
        <v>3696.3962963336935</v>
      </c>
      <c r="M188" s="4">
        <f t="shared" si="19"/>
        <v>1320.0799540584574</v>
      </c>
      <c r="N188" s="4">
        <f t="shared" si="19"/>
        <v>2543.2716801417655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88040858244646</v>
      </c>
      <c r="U188" s="4"/>
      <c r="V188" s="6"/>
      <c r="W188" s="4"/>
    </row>
    <row r="189" spans="1:23" x14ac:dyDescent="0.55000000000000004">
      <c r="A189" s="2">
        <v>45159</v>
      </c>
      <c r="B189" s="7">
        <v>285</v>
      </c>
      <c r="C189" s="7">
        <v>249</v>
      </c>
      <c r="D189" s="7">
        <v>649</v>
      </c>
      <c r="E189" s="7">
        <v>0</v>
      </c>
      <c r="F189" s="7">
        <v>494573</v>
      </c>
      <c r="G189" s="7">
        <v>811054</v>
      </c>
      <c r="H189" s="7">
        <v>1127521</v>
      </c>
      <c r="I189" s="7">
        <v>58</v>
      </c>
      <c r="K189" s="6">
        <f t="shared" si="18"/>
        <v>45159</v>
      </c>
      <c r="L189" s="4">
        <f t="shared" si="19"/>
        <v>2996.5242744751531</v>
      </c>
      <c r="M189" s="4">
        <f t="shared" si="19"/>
        <v>1596.4411740771886</v>
      </c>
      <c r="N189" s="4">
        <f t="shared" si="19"/>
        <v>2993.114984111161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9886225171174714</v>
      </c>
      <c r="U189" s="4"/>
      <c r="V189" s="6"/>
      <c r="W189" s="4"/>
    </row>
    <row r="190" spans="1:23" x14ac:dyDescent="0.55000000000000004">
      <c r="A190" s="2">
        <v>45166</v>
      </c>
      <c r="B190" s="7">
        <v>268</v>
      </c>
      <c r="C190" s="7">
        <v>192</v>
      </c>
      <c r="D190" s="7">
        <v>574</v>
      </c>
      <c r="E190" s="7">
        <v>0</v>
      </c>
      <c r="F190" s="7">
        <v>494105</v>
      </c>
      <c r="G190" s="7">
        <v>810556</v>
      </c>
      <c r="H190" s="7">
        <v>1126223</v>
      </c>
      <c r="I190" s="7">
        <v>58</v>
      </c>
      <c r="K190" s="6">
        <f t="shared" si="18"/>
        <v>45166</v>
      </c>
      <c r="L190" s="4">
        <f t="shared" si="19"/>
        <v>2820.4531425506725</v>
      </c>
      <c r="M190" s="4">
        <f t="shared" si="19"/>
        <v>1231.7470970543677</v>
      </c>
      <c r="N190" s="4">
        <f t="shared" si="19"/>
        <v>2650.274412793913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3966262825311186</v>
      </c>
      <c r="U190" s="4"/>
      <c r="V190" s="6"/>
      <c r="W190" s="4"/>
    </row>
    <row r="191" spans="1:23" x14ac:dyDescent="0.55000000000000004">
      <c r="A191" s="2">
        <v>45173</v>
      </c>
      <c r="B191" s="7">
        <v>286</v>
      </c>
      <c r="C191" s="7">
        <v>220</v>
      </c>
      <c r="D191" s="7">
        <v>540</v>
      </c>
      <c r="E191" s="7">
        <v>0</v>
      </c>
      <c r="F191" s="7">
        <v>493661</v>
      </c>
      <c r="G191" s="7">
        <v>810172</v>
      </c>
      <c r="H191" s="7">
        <v>1125075</v>
      </c>
      <c r="I191" s="7">
        <v>58</v>
      </c>
      <c r="K191" s="6">
        <f t="shared" si="18"/>
        <v>45173</v>
      </c>
      <c r="L191" s="4">
        <f t="shared" si="19"/>
        <v>3012.5936624525734</v>
      </c>
      <c r="M191" s="4">
        <f t="shared" si="19"/>
        <v>1412.0458371802531</v>
      </c>
      <c r="N191" s="4">
        <f t="shared" si="19"/>
        <v>2495.8336110925939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82846672692682966</v>
      </c>
      <c r="U191" s="4"/>
      <c r="V191" s="6"/>
      <c r="W191" s="4"/>
    </row>
    <row r="192" spans="1:23" x14ac:dyDescent="0.55000000000000004">
      <c r="A192" s="2">
        <v>45180</v>
      </c>
      <c r="B192" s="7">
        <v>296</v>
      </c>
      <c r="C192" s="7">
        <v>194</v>
      </c>
      <c r="D192" s="7">
        <v>571</v>
      </c>
      <c r="E192" s="7">
        <v>0</v>
      </c>
      <c r="F192" s="7">
        <v>493177</v>
      </c>
      <c r="G192" s="7">
        <v>809732</v>
      </c>
      <c r="H192" s="7">
        <v>1123995</v>
      </c>
      <c r="I192" s="7">
        <v>58</v>
      </c>
      <c r="K192" s="6">
        <f t="shared" si="18"/>
        <v>45180</v>
      </c>
      <c r="L192" s="4">
        <f t="shared" si="19"/>
        <v>3120.9890161138906</v>
      </c>
      <c r="M192" s="4">
        <f t="shared" si="19"/>
        <v>1245.8443040413372</v>
      </c>
      <c r="N192" s="4">
        <f t="shared" si="19"/>
        <v>2641.6487617827479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4641398868875395</v>
      </c>
      <c r="U192" s="4"/>
      <c r="V192" s="6"/>
      <c r="W192" s="4"/>
    </row>
    <row r="193" spans="1:23" x14ac:dyDescent="0.55000000000000004">
      <c r="A193" s="2">
        <v>45187</v>
      </c>
      <c r="B193" s="7">
        <v>301</v>
      </c>
      <c r="C193" s="7">
        <v>238</v>
      </c>
      <c r="D193" s="7">
        <v>570</v>
      </c>
      <c r="E193" s="7">
        <v>0</v>
      </c>
      <c r="F193" s="7">
        <v>492685</v>
      </c>
      <c r="G193" s="7">
        <v>809344</v>
      </c>
      <c r="H193" s="7">
        <v>1122853</v>
      </c>
      <c r="I193" s="7">
        <v>58</v>
      </c>
      <c r="K193" s="6">
        <f t="shared" si="18"/>
        <v>45187</v>
      </c>
      <c r="L193" s="4">
        <f t="shared" si="19"/>
        <v>3176.8777210590947</v>
      </c>
      <c r="M193" s="4">
        <f t="shared" si="19"/>
        <v>1529.1396489008382</v>
      </c>
      <c r="N193" s="4">
        <f t="shared" si="19"/>
        <v>2639.7043958559138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30911551413411</v>
      </c>
      <c r="U193" s="4"/>
      <c r="V193" s="6"/>
      <c r="W193" s="4"/>
    </row>
    <row r="194" spans="1:23" x14ac:dyDescent="0.55000000000000004">
      <c r="A194" s="2">
        <v>45194</v>
      </c>
      <c r="B194" s="7">
        <v>293</v>
      </c>
      <c r="C194" s="7">
        <v>183</v>
      </c>
      <c r="D194" s="7">
        <v>571</v>
      </c>
      <c r="E194" s="7">
        <v>0</v>
      </c>
      <c r="F194" s="7">
        <v>492183</v>
      </c>
      <c r="G194" s="7">
        <v>808868</v>
      </c>
      <c r="H194" s="7">
        <v>1121713</v>
      </c>
      <c r="I194" s="7">
        <v>58</v>
      </c>
      <c r="K194" s="6">
        <f t="shared" si="18"/>
        <v>45194</v>
      </c>
      <c r="L194" s="4">
        <f t="shared" si="19"/>
        <v>3095.5965565653428</v>
      </c>
      <c r="M194" s="4">
        <f t="shared" si="19"/>
        <v>1176.4589525114109</v>
      </c>
      <c r="N194" s="4">
        <f t="shared" si="19"/>
        <v>2647.022901579993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5509298553973878</v>
      </c>
      <c r="U194" s="4"/>
      <c r="V194" s="6"/>
      <c r="W194" s="4"/>
    </row>
    <row r="195" spans="1:23" x14ac:dyDescent="0.55000000000000004">
      <c r="A195" s="2">
        <v>45201</v>
      </c>
      <c r="B195" s="7">
        <v>325</v>
      </c>
      <c r="C195" s="7">
        <v>233</v>
      </c>
      <c r="D195" s="7">
        <v>567</v>
      </c>
      <c r="E195" s="7">
        <v>0</v>
      </c>
      <c r="F195" s="7">
        <v>491705</v>
      </c>
      <c r="G195" s="7">
        <v>808502</v>
      </c>
      <c r="H195" s="7">
        <v>1120571</v>
      </c>
      <c r="I195" s="7">
        <v>58</v>
      </c>
      <c r="K195" s="6">
        <f t="shared" si="18"/>
        <v>45201</v>
      </c>
      <c r="L195" s="4">
        <f t="shared" si="19"/>
        <v>3437.0201645295451</v>
      </c>
      <c r="M195" s="4">
        <f t="shared" si="19"/>
        <v>1498.5739058159409</v>
      </c>
      <c r="N195" s="4">
        <f t="shared" si="19"/>
        <v>2631.158578974469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6553481010333801</v>
      </c>
      <c r="U195" s="4"/>
      <c r="V195" s="6"/>
      <c r="W195" s="4"/>
    </row>
    <row r="196" spans="1:23" x14ac:dyDescent="0.55000000000000004">
      <c r="A196" s="2">
        <v>45208</v>
      </c>
      <c r="B196" s="7">
        <v>336</v>
      </c>
      <c r="C196" s="7">
        <v>302</v>
      </c>
      <c r="D196" s="7">
        <v>644</v>
      </c>
      <c r="E196" s="7">
        <v>0</v>
      </c>
      <c r="F196" s="7">
        <v>491159</v>
      </c>
      <c r="G196" s="7">
        <v>808036</v>
      </c>
      <c r="H196" s="7">
        <v>1119437</v>
      </c>
      <c r="I196" s="7">
        <v>58</v>
      </c>
      <c r="K196" s="6">
        <f t="shared" si="18"/>
        <v>45208</v>
      </c>
      <c r="L196" s="4">
        <f t="shared" si="19"/>
        <v>3557.30018181485</v>
      </c>
      <c r="M196" s="4">
        <f t="shared" si="19"/>
        <v>1943.4777658421162</v>
      </c>
      <c r="N196" s="4">
        <f t="shared" si="19"/>
        <v>2991.503764838932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4094780084393606</v>
      </c>
      <c r="U196" s="4"/>
      <c r="V196" s="6"/>
      <c r="W196" s="4"/>
    </row>
    <row r="197" spans="1:23" x14ac:dyDescent="0.55000000000000004">
      <c r="A197" s="2">
        <v>45215</v>
      </c>
      <c r="B197" s="7">
        <v>322</v>
      </c>
      <c r="C197" s="7">
        <v>268</v>
      </c>
      <c r="D197" s="7">
        <v>617</v>
      </c>
      <c r="E197" s="7">
        <v>0</v>
      </c>
      <c r="F197" s="7">
        <v>490583</v>
      </c>
      <c r="G197" s="7">
        <v>807432</v>
      </c>
      <c r="H197" s="7">
        <v>1118149</v>
      </c>
      <c r="I197" s="7">
        <v>58</v>
      </c>
      <c r="K197" s="6">
        <f t="shared" si="18"/>
        <v>45215</v>
      </c>
      <c r="L197" s="4">
        <f t="shared" si="19"/>
        <v>3413.0819861267105</v>
      </c>
      <c r="M197" s="4">
        <f t="shared" si="19"/>
        <v>1725.9657779230945</v>
      </c>
      <c r="N197" s="4">
        <f t="shared" si="19"/>
        <v>2869.38502829229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4070205168103107</v>
      </c>
      <c r="U197" s="4"/>
      <c r="V197" s="6"/>
      <c r="W197" s="4"/>
    </row>
    <row r="198" spans="1:23" x14ac:dyDescent="0.55000000000000004">
      <c r="A198" s="2">
        <v>45222</v>
      </c>
      <c r="B198" s="7">
        <v>340</v>
      </c>
      <c r="C198" s="7">
        <v>253</v>
      </c>
      <c r="D198" s="7">
        <v>635</v>
      </c>
      <c r="E198" s="7">
        <v>0</v>
      </c>
      <c r="F198" s="7">
        <v>490057</v>
      </c>
      <c r="G198" s="7">
        <v>806896</v>
      </c>
      <c r="H198" s="7">
        <v>1116915</v>
      </c>
      <c r="I198" s="7">
        <v>58</v>
      </c>
      <c r="K198" s="6">
        <f t="shared" si="18"/>
        <v>45222</v>
      </c>
      <c r="L198" s="4">
        <f t="shared" si="19"/>
        <v>3607.7435890110742</v>
      </c>
      <c r="M198" s="4">
        <f t="shared" si="19"/>
        <v>1630.445559279015</v>
      </c>
      <c r="N198" s="4">
        <f t="shared" si="19"/>
        <v>2956.3574667723146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81944777776812228</v>
      </c>
      <c r="U198" s="4"/>
      <c r="V198" s="6"/>
      <c r="W198" s="4"/>
    </row>
    <row r="199" spans="1:23" x14ac:dyDescent="0.55000000000000004">
      <c r="A199" s="2">
        <v>45229</v>
      </c>
      <c r="B199" s="7">
        <v>320</v>
      </c>
      <c r="C199" s="7">
        <v>248</v>
      </c>
      <c r="D199" s="7">
        <v>582</v>
      </c>
      <c r="E199" s="7">
        <v>1</v>
      </c>
      <c r="F199" s="7">
        <v>489467</v>
      </c>
      <c r="G199" s="7">
        <v>806390</v>
      </c>
      <c r="H199" s="7">
        <v>1115645</v>
      </c>
      <c r="I199" s="7">
        <v>58</v>
      </c>
      <c r="K199" s="6">
        <f t="shared" si="18"/>
        <v>45229</v>
      </c>
      <c r="L199" s="4">
        <f t="shared" si="19"/>
        <v>3399.6163173411078</v>
      </c>
      <c r="M199" s="4">
        <f t="shared" si="19"/>
        <v>1599.2261808802193</v>
      </c>
      <c r="N199" s="4">
        <f t="shared" si="19"/>
        <v>2712.6908649256707</v>
      </c>
      <c r="O199" s="4">
        <f t="shared" si="16"/>
        <v>89655.172413793101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979403002299118</v>
      </c>
      <c r="U199" s="4"/>
      <c r="V199" s="6"/>
      <c r="W199" s="4"/>
    </row>
    <row r="200" spans="1:23" x14ac:dyDescent="0.55000000000000004">
      <c r="A200" s="2">
        <v>45236</v>
      </c>
      <c r="B200" s="7">
        <v>355</v>
      </c>
      <c r="C200" s="7">
        <v>241</v>
      </c>
      <c r="D200" s="7">
        <v>617</v>
      </c>
      <c r="E200" s="7">
        <v>0</v>
      </c>
      <c r="F200" s="7">
        <v>488923</v>
      </c>
      <c r="G200" s="7">
        <v>805894</v>
      </c>
      <c r="H200" s="7">
        <v>1114481</v>
      </c>
      <c r="I200" s="7">
        <v>56</v>
      </c>
      <c r="K200" s="6">
        <f t="shared" si="18"/>
        <v>45236</v>
      </c>
      <c r="L200" s="4">
        <f t="shared" si="19"/>
        <v>3775.645653814609</v>
      </c>
      <c r="M200" s="4">
        <f t="shared" si="19"/>
        <v>1555.0432190834031</v>
      </c>
      <c r="N200" s="4">
        <f t="shared" si="19"/>
        <v>2878.8288001320798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624732467210058</v>
      </c>
      <c r="U200" s="4"/>
      <c r="V200" s="6"/>
      <c r="W200" s="4"/>
    </row>
    <row r="201" spans="1:23" x14ac:dyDescent="0.55000000000000004">
      <c r="A201" s="2">
        <v>45243</v>
      </c>
      <c r="B201" s="7">
        <v>339</v>
      </c>
      <c r="C201" s="7">
        <v>252</v>
      </c>
      <c r="D201" s="7">
        <v>643</v>
      </c>
      <c r="E201" s="7">
        <v>0</v>
      </c>
      <c r="F201" s="7">
        <v>488331</v>
      </c>
      <c r="G201" s="7">
        <v>805412</v>
      </c>
      <c r="H201" s="7">
        <v>1113247</v>
      </c>
      <c r="I201" s="7">
        <v>56</v>
      </c>
      <c r="K201" s="6">
        <f t="shared" ref="K201:K225" si="25">A201</f>
        <v>45243</v>
      </c>
      <c r="L201" s="4">
        <f t="shared" ref="L201:O225" si="26">B201/F201*52*100000</f>
        <v>3609.8465999496248</v>
      </c>
      <c r="M201" s="4">
        <f t="shared" si="26"/>
        <v>1626.9933897185542</v>
      </c>
      <c r="N201" s="4">
        <f t="shared" si="26"/>
        <v>3003.4664364691753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3202051757852769</v>
      </c>
      <c r="U201" s="4"/>
      <c r="V201" s="6"/>
      <c r="W201" s="4"/>
    </row>
    <row r="202" spans="1:23" x14ac:dyDescent="0.55000000000000004">
      <c r="A202" s="2">
        <v>45250</v>
      </c>
      <c r="B202" s="7">
        <v>347</v>
      </c>
      <c r="C202" s="7">
        <v>266</v>
      </c>
      <c r="D202" s="7">
        <v>684</v>
      </c>
      <c r="E202" s="7">
        <v>0</v>
      </c>
      <c r="F202" s="7">
        <v>487775</v>
      </c>
      <c r="G202" s="7">
        <v>804908</v>
      </c>
      <c r="H202" s="7">
        <v>1111961</v>
      </c>
      <c r="I202" s="7">
        <v>56</v>
      </c>
      <c r="K202" s="6">
        <f t="shared" si="25"/>
        <v>45250</v>
      </c>
      <c r="L202" s="4">
        <f t="shared" si="26"/>
        <v>3699.2465788529548</v>
      </c>
      <c r="M202" s="4">
        <f t="shared" si="26"/>
        <v>1718.4572646811812</v>
      </c>
      <c r="N202" s="4">
        <f t="shared" si="26"/>
        <v>3198.6733347662375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6468237966393346</v>
      </c>
      <c r="U202" s="4"/>
      <c r="V202" s="6"/>
      <c r="W202" s="4"/>
    </row>
    <row r="203" spans="1:23" x14ac:dyDescent="0.55000000000000004">
      <c r="A203" s="2">
        <v>45257</v>
      </c>
      <c r="B203" s="7">
        <v>356</v>
      </c>
      <c r="C203" s="7">
        <v>260</v>
      </c>
      <c r="D203" s="7">
        <v>687</v>
      </c>
      <c r="E203" s="7">
        <v>0</v>
      </c>
      <c r="F203" s="7">
        <v>487213</v>
      </c>
      <c r="G203" s="7">
        <v>804376</v>
      </c>
      <c r="H203" s="7">
        <v>1110593</v>
      </c>
      <c r="I203" s="7">
        <v>56</v>
      </c>
      <c r="K203" s="6">
        <f t="shared" si="25"/>
        <v>45257</v>
      </c>
      <c r="L203" s="4">
        <f t="shared" si="26"/>
        <v>3799.570208512499</v>
      </c>
      <c r="M203" s="4">
        <f t="shared" si="26"/>
        <v>1680.8059912279832</v>
      </c>
      <c r="N203" s="4">
        <f t="shared" si="26"/>
        <v>3216.6599285246707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4658520622098654</v>
      </c>
      <c r="U203" s="4"/>
      <c r="V203" s="6"/>
      <c r="W203" s="4"/>
    </row>
    <row r="204" spans="1:23" x14ac:dyDescent="0.55000000000000004">
      <c r="A204" s="2">
        <v>45264</v>
      </c>
      <c r="B204" s="7">
        <v>382</v>
      </c>
      <c r="C204" s="7">
        <v>291</v>
      </c>
      <c r="D204" s="7">
        <v>662</v>
      </c>
      <c r="E204" s="7">
        <v>0</v>
      </c>
      <c r="F204" s="7">
        <v>486631</v>
      </c>
      <c r="G204" s="7">
        <v>803856</v>
      </c>
      <c r="H204" s="7">
        <v>1109219</v>
      </c>
      <c r="I204" s="7">
        <v>56</v>
      </c>
      <c r="K204" s="6">
        <f t="shared" si="25"/>
        <v>45264</v>
      </c>
      <c r="L204" s="4">
        <f t="shared" si="26"/>
        <v>4081.9429917124066</v>
      </c>
      <c r="M204" s="4">
        <f t="shared" si="26"/>
        <v>1882.4267032901416</v>
      </c>
      <c r="N204" s="4">
        <f t="shared" si="26"/>
        <v>3103.4448562457005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6028618296400596</v>
      </c>
      <c r="U204" s="4"/>
      <c r="V204" s="6"/>
      <c r="W204" s="4"/>
    </row>
    <row r="205" spans="1:23" x14ac:dyDescent="0.55000000000000004">
      <c r="A205" s="2">
        <v>45271</v>
      </c>
      <c r="B205" s="7">
        <v>351</v>
      </c>
      <c r="C205" s="7">
        <v>250</v>
      </c>
      <c r="D205" s="7">
        <v>741</v>
      </c>
      <c r="E205" s="7">
        <v>0</v>
      </c>
      <c r="F205" s="7">
        <v>486045</v>
      </c>
      <c r="G205" s="7">
        <v>803274</v>
      </c>
      <c r="H205" s="7">
        <v>1107895</v>
      </c>
      <c r="I205" s="7">
        <v>56</v>
      </c>
      <c r="K205" s="6">
        <f t="shared" si="25"/>
        <v>45271</v>
      </c>
      <c r="L205" s="4">
        <f t="shared" si="26"/>
        <v>3755.207851124896</v>
      </c>
      <c r="M205" s="4">
        <f t="shared" si="26"/>
        <v>1618.376792974751</v>
      </c>
      <c r="N205" s="4">
        <f t="shared" si="26"/>
        <v>3477.9469173522757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92616628832154657</v>
      </c>
      <c r="U205" s="4"/>
      <c r="V205" s="6"/>
      <c r="W205" s="4"/>
    </row>
    <row r="206" spans="1:23" x14ac:dyDescent="0.55000000000000004">
      <c r="A206" s="2">
        <v>45278</v>
      </c>
      <c r="B206" s="7">
        <v>367</v>
      </c>
      <c r="C206" s="7">
        <v>260</v>
      </c>
      <c r="D206" s="7">
        <v>686</v>
      </c>
      <c r="E206" s="7">
        <v>0</v>
      </c>
      <c r="F206" s="7">
        <v>485483</v>
      </c>
      <c r="G206" s="7">
        <v>802774</v>
      </c>
      <c r="H206" s="7">
        <v>1106413</v>
      </c>
      <c r="I206" s="7">
        <v>56</v>
      </c>
      <c r="K206" s="6">
        <f t="shared" si="25"/>
        <v>45278</v>
      </c>
      <c r="L206" s="4">
        <f t="shared" si="26"/>
        <v>3930.9306402077927</v>
      </c>
      <c r="M206" s="4">
        <f t="shared" si="26"/>
        <v>1684.1601745945934</v>
      </c>
      <c r="N206" s="4">
        <f t="shared" si="26"/>
        <v>3224.1125149469503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820190639328228</v>
      </c>
      <c r="U206" s="4"/>
      <c r="V206" s="6"/>
      <c r="W206" s="4"/>
    </row>
    <row r="207" spans="1:23" x14ac:dyDescent="0.55000000000000004">
      <c r="A207" s="2">
        <v>45285</v>
      </c>
      <c r="B207" s="7">
        <v>389</v>
      </c>
      <c r="C207" s="7">
        <v>255</v>
      </c>
      <c r="D207" s="7">
        <v>703</v>
      </c>
      <c r="E207" s="7">
        <v>0</v>
      </c>
      <c r="F207" s="7">
        <v>484875</v>
      </c>
      <c r="G207" s="7">
        <v>802254</v>
      </c>
      <c r="H207" s="7">
        <v>1105041</v>
      </c>
      <c r="I207" s="7">
        <v>56</v>
      </c>
      <c r="K207" s="6">
        <f t="shared" si="25"/>
        <v>45285</v>
      </c>
      <c r="L207" s="4">
        <f t="shared" si="26"/>
        <v>4171.7968548594999</v>
      </c>
      <c r="M207" s="4">
        <f t="shared" si="26"/>
        <v>1652.8431145248262</v>
      </c>
      <c r="N207" s="4">
        <f t="shared" si="26"/>
        <v>3308.1125496701029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9297067061562743</v>
      </c>
      <c r="U207" s="4"/>
      <c r="V207" s="6"/>
      <c r="W207" s="4"/>
    </row>
    <row r="208" spans="1:23" x14ac:dyDescent="0.55000000000000004">
      <c r="A208" s="2">
        <v>45292</v>
      </c>
      <c r="B208" s="7">
        <v>369</v>
      </c>
      <c r="C208" s="7">
        <v>254</v>
      </c>
      <c r="D208" s="7">
        <v>648</v>
      </c>
      <c r="E208" s="7">
        <v>0</v>
      </c>
      <c r="F208" s="7">
        <v>484247</v>
      </c>
      <c r="G208" s="7">
        <v>801744</v>
      </c>
      <c r="H208" s="7">
        <v>1103635</v>
      </c>
      <c r="I208" s="7">
        <v>56</v>
      </c>
      <c r="K208" s="6">
        <f t="shared" si="25"/>
        <v>45292</v>
      </c>
      <c r="L208" s="4">
        <f t="shared" si="26"/>
        <v>3962.4406552854221</v>
      </c>
      <c r="M208" s="4">
        <f t="shared" si="26"/>
        <v>1647.4086491448641</v>
      </c>
      <c r="N208" s="4">
        <f t="shared" si="26"/>
        <v>3053.183344130985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7053099585438678</v>
      </c>
      <c r="U208" s="4"/>
      <c r="V208" s="6"/>
      <c r="W208" s="4"/>
    </row>
    <row r="209" spans="1:23" x14ac:dyDescent="0.55000000000000004">
      <c r="A209" s="2">
        <v>45299</v>
      </c>
      <c r="B209" s="7">
        <v>331</v>
      </c>
      <c r="C209" s="7">
        <v>237</v>
      </c>
      <c r="D209" s="7">
        <v>666</v>
      </c>
      <c r="E209" s="7">
        <v>0</v>
      </c>
      <c r="F209" s="7">
        <v>483639</v>
      </c>
      <c r="G209" s="7">
        <v>801236</v>
      </c>
      <c r="H209" s="7">
        <v>1102339</v>
      </c>
      <c r="I209" s="7">
        <v>56</v>
      </c>
      <c r="K209" s="6">
        <f t="shared" si="25"/>
        <v>45299</v>
      </c>
      <c r="L209" s="4">
        <f t="shared" si="26"/>
        <v>3558.8527806897296</v>
      </c>
      <c r="M209" s="4">
        <f t="shared" si="26"/>
        <v>1538.1235990394839</v>
      </c>
      <c r="N209" s="4">
        <f t="shared" si="26"/>
        <v>3141.6832752900877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8277978014061276</v>
      </c>
      <c r="U209" s="4"/>
      <c r="V209" s="6"/>
      <c r="W209" s="4"/>
    </row>
    <row r="210" spans="1:23" x14ac:dyDescent="0.55000000000000004">
      <c r="A210" s="2">
        <v>45306</v>
      </c>
      <c r="B210" s="7">
        <v>347</v>
      </c>
      <c r="C210" s="7">
        <v>266</v>
      </c>
      <c r="D210" s="7">
        <v>650</v>
      </c>
      <c r="E210" s="7">
        <v>0</v>
      </c>
      <c r="F210" s="7">
        <v>483099</v>
      </c>
      <c r="G210" s="7">
        <v>800762</v>
      </c>
      <c r="H210" s="7">
        <v>1101007</v>
      </c>
      <c r="I210" s="7">
        <v>56</v>
      </c>
      <c r="K210" s="6">
        <f t="shared" si="25"/>
        <v>45306</v>
      </c>
      <c r="L210" s="4">
        <f t="shared" si="26"/>
        <v>3735.0522356701213</v>
      </c>
      <c r="M210" s="4">
        <f t="shared" si="26"/>
        <v>1727.3546946533429</v>
      </c>
      <c r="N210" s="4">
        <f t="shared" si="26"/>
        <v>3069.9169033439389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82192074156980355</v>
      </c>
      <c r="U210" s="4"/>
      <c r="V210" s="6"/>
      <c r="W210" s="4"/>
    </row>
    <row r="211" spans="1:23" x14ac:dyDescent="0.55000000000000004">
      <c r="A211" s="2">
        <v>45313</v>
      </c>
      <c r="B211" s="7">
        <v>378</v>
      </c>
      <c r="C211" s="7">
        <v>273</v>
      </c>
      <c r="D211" s="7">
        <v>707</v>
      </c>
      <c r="E211" s="7">
        <v>0</v>
      </c>
      <c r="F211" s="7">
        <v>482531</v>
      </c>
      <c r="G211" s="7">
        <v>800230</v>
      </c>
      <c r="H211" s="7">
        <v>1099707</v>
      </c>
      <c r="I211" s="7">
        <v>56</v>
      </c>
      <c r="K211" s="6">
        <f t="shared" si="25"/>
        <v>45313</v>
      </c>
      <c r="L211" s="4">
        <f t="shared" si="26"/>
        <v>4073.520664993544</v>
      </c>
      <c r="M211" s="4">
        <f t="shared" si="26"/>
        <v>1773.9899778813594</v>
      </c>
      <c r="N211" s="4">
        <f t="shared" si="26"/>
        <v>3343.072291073895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82068376866309412</v>
      </c>
      <c r="U211" s="4"/>
      <c r="V211" s="6"/>
      <c r="W211" s="4"/>
    </row>
    <row r="212" spans="1:23" x14ac:dyDescent="0.55000000000000004">
      <c r="A212" s="2">
        <v>45320</v>
      </c>
      <c r="B212" s="7">
        <v>360</v>
      </c>
      <c r="C212" s="7">
        <v>253</v>
      </c>
      <c r="D212" s="7">
        <v>661</v>
      </c>
      <c r="E212" s="7">
        <v>0</v>
      </c>
      <c r="F212" s="7">
        <v>481929</v>
      </c>
      <c r="G212" s="7">
        <v>799684</v>
      </c>
      <c r="H212" s="7">
        <v>1098293</v>
      </c>
      <c r="I212" s="7">
        <v>56</v>
      </c>
      <c r="K212" s="6">
        <f t="shared" si="25"/>
        <v>45320</v>
      </c>
      <c r="L212" s="4">
        <f t="shared" si="26"/>
        <v>3884.3896092577947</v>
      </c>
      <c r="M212" s="4">
        <f t="shared" si="26"/>
        <v>1645.1498341845027</v>
      </c>
      <c r="N212" s="4">
        <f t="shared" si="26"/>
        <v>3129.5838177972546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80568226481154559</v>
      </c>
      <c r="U212" s="4"/>
      <c r="V212" s="6"/>
      <c r="W212" s="4"/>
    </row>
    <row r="213" spans="1:23" x14ac:dyDescent="0.55000000000000004">
      <c r="A213" s="2">
        <v>45327</v>
      </c>
      <c r="B213" s="7">
        <v>381</v>
      </c>
      <c r="C213" s="7">
        <v>287</v>
      </c>
      <c r="D213" s="7">
        <v>763</v>
      </c>
      <c r="E213" s="7">
        <v>0</v>
      </c>
      <c r="F213" s="7">
        <v>481351</v>
      </c>
      <c r="G213" s="7">
        <v>799178</v>
      </c>
      <c r="H213" s="7">
        <v>1096971</v>
      </c>
      <c r="I213" s="7">
        <v>56</v>
      </c>
      <c r="K213" s="6">
        <f t="shared" si="25"/>
        <v>45327</v>
      </c>
      <c r="L213" s="4">
        <f t="shared" si="26"/>
        <v>4115.9154130769439</v>
      </c>
      <c r="M213" s="4">
        <f t="shared" si="26"/>
        <v>1867.418772789041</v>
      </c>
      <c r="N213" s="4">
        <f t="shared" si="26"/>
        <v>3616.8686318963764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7875193460122791</v>
      </c>
      <c r="U213" s="4"/>
      <c r="V213" s="6"/>
      <c r="W213" s="4"/>
    </row>
    <row r="214" spans="1:23" x14ac:dyDescent="0.55000000000000004">
      <c r="A214" s="2">
        <v>45334</v>
      </c>
      <c r="B214" s="7">
        <v>337</v>
      </c>
      <c r="C214" s="7">
        <v>221</v>
      </c>
      <c r="D214" s="7">
        <v>659</v>
      </c>
      <c r="E214" s="7">
        <v>0</v>
      </c>
      <c r="F214" s="7">
        <v>480727</v>
      </c>
      <c r="G214" s="7">
        <v>798604</v>
      </c>
      <c r="H214" s="7">
        <v>1095445</v>
      </c>
      <c r="I214" s="7">
        <v>56</v>
      </c>
      <c r="K214" s="6">
        <f t="shared" si="25"/>
        <v>45334</v>
      </c>
      <c r="L214" s="4">
        <f t="shared" si="26"/>
        <v>3645.3122042240193</v>
      </c>
      <c r="M214" s="4">
        <f t="shared" si="26"/>
        <v>1439.0110743246964</v>
      </c>
      <c r="N214" s="4">
        <f t="shared" si="26"/>
        <v>3128.226428529045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5815048294195517</v>
      </c>
      <c r="U214" s="4"/>
      <c r="V214" s="6"/>
      <c r="W214" s="4"/>
    </row>
    <row r="215" spans="1:23" x14ac:dyDescent="0.55000000000000004">
      <c r="A215" s="2">
        <v>45341</v>
      </c>
      <c r="B215" s="7">
        <v>309</v>
      </c>
      <c r="C215" s="7">
        <v>287</v>
      </c>
      <c r="D215" s="7">
        <v>633</v>
      </c>
      <c r="E215" s="7">
        <v>0</v>
      </c>
      <c r="F215" s="7">
        <v>480177</v>
      </c>
      <c r="G215" s="7">
        <v>798162</v>
      </c>
      <c r="H215" s="7">
        <v>1094127</v>
      </c>
      <c r="I215" s="7">
        <v>56</v>
      </c>
      <c r="K215" s="6">
        <f t="shared" si="25"/>
        <v>45341</v>
      </c>
      <c r="L215" s="4">
        <f t="shared" si="26"/>
        <v>3346.2660643887566</v>
      </c>
      <c r="M215" s="4">
        <f t="shared" si="26"/>
        <v>1869.795855979112</v>
      </c>
      <c r="N215" s="4">
        <f t="shared" si="26"/>
        <v>3008.4258957141169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9903965728548518</v>
      </c>
      <c r="U215" s="4"/>
      <c r="V215" s="6"/>
      <c r="W215" s="4"/>
    </row>
    <row r="216" spans="1:23" x14ac:dyDescent="0.55000000000000004">
      <c r="A216" s="2">
        <v>45348</v>
      </c>
      <c r="B216" s="7">
        <v>299</v>
      </c>
      <c r="C216" s="7">
        <v>246</v>
      </c>
      <c r="D216" s="7">
        <v>597</v>
      </c>
      <c r="E216" s="7">
        <v>0</v>
      </c>
      <c r="F216" s="7">
        <v>479677</v>
      </c>
      <c r="G216" s="7">
        <v>797588</v>
      </c>
      <c r="H216" s="7">
        <v>1092861</v>
      </c>
      <c r="I216" s="7">
        <v>56</v>
      </c>
      <c r="K216" s="6">
        <f t="shared" si="25"/>
        <v>45348</v>
      </c>
      <c r="L216" s="4">
        <f t="shared" si="26"/>
        <v>3241.3478236396572</v>
      </c>
      <c r="M216" s="4">
        <f t="shared" si="26"/>
        <v>1603.8355642261417</v>
      </c>
      <c r="N216" s="4">
        <f t="shared" si="26"/>
        <v>2840.6174252718324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7636920806670748</v>
      </c>
      <c r="U216" s="4"/>
      <c r="V216" s="6"/>
      <c r="W216" s="4"/>
    </row>
    <row r="217" spans="1:23" x14ac:dyDescent="0.55000000000000004">
      <c r="A217" s="2">
        <v>45355</v>
      </c>
      <c r="B217" s="7">
        <v>326</v>
      </c>
      <c r="C217" s="7">
        <v>186</v>
      </c>
      <c r="D217" s="7">
        <v>601</v>
      </c>
      <c r="E217" s="7">
        <v>0</v>
      </c>
      <c r="F217" s="7">
        <v>479195</v>
      </c>
      <c r="G217" s="7">
        <v>797096</v>
      </c>
      <c r="H217" s="7">
        <v>1091667</v>
      </c>
      <c r="I217" s="7">
        <v>56</v>
      </c>
      <c r="K217" s="6">
        <f t="shared" si="25"/>
        <v>45355</v>
      </c>
      <c r="L217" s="4">
        <f t="shared" si="26"/>
        <v>3537.5995158547148</v>
      </c>
      <c r="M217" s="4">
        <f t="shared" si="26"/>
        <v>1213.40465891185</v>
      </c>
      <c r="N217" s="4">
        <f t="shared" si="26"/>
        <v>2862.777751823587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80924303019413857</v>
      </c>
      <c r="U217" s="4"/>
      <c r="V217" s="6"/>
      <c r="W217" s="4"/>
    </row>
    <row r="218" spans="1:23" x14ac:dyDescent="0.55000000000000004">
      <c r="A218" s="2">
        <v>45362</v>
      </c>
      <c r="B218" s="7">
        <v>301</v>
      </c>
      <c r="C218" s="7">
        <v>199</v>
      </c>
      <c r="D218" s="7">
        <v>616</v>
      </c>
      <c r="E218" s="7">
        <v>0</v>
      </c>
      <c r="F218" s="7">
        <v>478651</v>
      </c>
      <c r="G218" s="7">
        <v>796724</v>
      </c>
      <c r="H218" s="7">
        <v>1090465</v>
      </c>
      <c r="I218" s="7">
        <v>56</v>
      </c>
      <c r="K218" s="6">
        <f t="shared" si="25"/>
        <v>45362</v>
      </c>
      <c r="L218" s="4">
        <f t="shared" si="26"/>
        <v>3270.0234617706847</v>
      </c>
      <c r="M218" s="4">
        <f t="shared" si="26"/>
        <v>1298.8186624226205</v>
      </c>
      <c r="N218" s="4">
        <f t="shared" si="26"/>
        <v>2937.4624586758864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9830011711453595</v>
      </c>
      <c r="U218" s="4"/>
      <c r="V218" s="6"/>
      <c r="W218" s="4"/>
    </row>
    <row r="219" spans="1:23" x14ac:dyDescent="0.55000000000000004">
      <c r="A219" s="2">
        <v>45369</v>
      </c>
      <c r="B219" s="7">
        <v>293</v>
      </c>
      <c r="C219" s="7">
        <v>213</v>
      </c>
      <c r="D219" s="7">
        <v>542</v>
      </c>
      <c r="E219" s="7">
        <v>0</v>
      </c>
      <c r="F219" s="7">
        <v>478145</v>
      </c>
      <c r="G219" s="7">
        <v>796326</v>
      </c>
      <c r="H219" s="7">
        <v>1089233</v>
      </c>
      <c r="I219" s="7">
        <v>56</v>
      </c>
      <c r="K219" s="6">
        <f t="shared" si="25"/>
        <v>45369</v>
      </c>
      <c r="L219" s="4">
        <f t="shared" si="26"/>
        <v>3186.4810883727737</v>
      </c>
      <c r="M219" s="4">
        <f t="shared" si="26"/>
        <v>1390.887651539696</v>
      </c>
      <c r="N219" s="4">
        <f t="shared" si="26"/>
        <v>2587.5088250172371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81202704590303687</v>
      </c>
      <c r="U219" s="4"/>
      <c r="V219" s="6"/>
      <c r="W219" s="4"/>
    </row>
    <row r="220" spans="1:23" x14ac:dyDescent="0.55000000000000004">
      <c r="A220" s="2">
        <v>45376</v>
      </c>
      <c r="B220" s="7">
        <v>281</v>
      </c>
      <c r="C220" s="7">
        <v>240</v>
      </c>
      <c r="D220" s="7">
        <v>598</v>
      </c>
      <c r="E220" s="7">
        <v>0</v>
      </c>
      <c r="F220" s="7">
        <v>477657</v>
      </c>
      <c r="G220" s="7">
        <v>795900</v>
      </c>
      <c r="H220" s="7">
        <v>1088149</v>
      </c>
      <c r="I220" s="7">
        <v>56</v>
      </c>
      <c r="K220" s="6">
        <f t="shared" si="25"/>
        <v>45376</v>
      </c>
      <c r="L220" s="4">
        <f t="shared" si="26"/>
        <v>3059.0988931388006</v>
      </c>
      <c r="M220" s="4">
        <f t="shared" si="26"/>
        <v>1568.0361854504335</v>
      </c>
      <c r="N220" s="4">
        <f t="shared" si="26"/>
        <v>2857.6968779091835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93416296031444479</v>
      </c>
      <c r="U220" s="4"/>
      <c r="V220" s="6"/>
      <c r="W220" s="4"/>
    </row>
    <row r="221" spans="1:23" x14ac:dyDescent="0.55000000000000004">
      <c r="A221" s="2">
        <v>45383</v>
      </c>
      <c r="B221" s="7">
        <v>282</v>
      </c>
      <c r="C221" s="7">
        <v>206</v>
      </c>
      <c r="D221" s="7">
        <v>630</v>
      </c>
      <c r="E221" s="7">
        <v>0</v>
      </c>
      <c r="F221" s="7">
        <v>477185</v>
      </c>
      <c r="G221" s="7">
        <v>795420</v>
      </c>
      <c r="H221" s="7">
        <v>1086953</v>
      </c>
      <c r="I221" s="7">
        <v>56</v>
      </c>
      <c r="K221" s="6">
        <f t="shared" si="25"/>
        <v>45383</v>
      </c>
      <c r="L221" s="4">
        <f t="shared" si="26"/>
        <v>3073.0219935664363</v>
      </c>
      <c r="M221" s="4">
        <f t="shared" si="26"/>
        <v>1346.7099142591335</v>
      </c>
      <c r="N221" s="4">
        <f t="shared" si="26"/>
        <v>3013.9297651324391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807706457819988</v>
      </c>
      <c r="U221" s="4"/>
      <c r="V221" s="6"/>
      <c r="W221" s="4"/>
    </row>
    <row r="222" spans="1:23" x14ac:dyDescent="0.55000000000000004">
      <c r="A222" s="2">
        <v>45390</v>
      </c>
      <c r="B222" s="7">
        <v>297</v>
      </c>
      <c r="C222" s="7">
        <v>219</v>
      </c>
      <c r="D222" s="7">
        <v>538</v>
      </c>
      <c r="E222" s="7">
        <v>0</v>
      </c>
      <c r="F222" s="7">
        <v>476719</v>
      </c>
      <c r="G222" s="7">
        <v>795008</v>
      </c>
      <c r="H222" s="7">
        <v>1085693</v>
      </c>
      <c r="I222" s="7">
        <v>56</v>
      </c>
      <c r="K222" s="6">
        <f t="shared" si="25"/>
        <v>45390</v>
      </c>
      <c r="L222" s="4">
        <f t="shared" si="26"/>
        <v>3239.6443187705968</v>
      </c>
      <c r="M222" s="4">
        <f t="shared" si="26"/>
        <v>1432.4384157140557</v>
      </c>
      <c r="N222" s="4">
        <f t="shared" si="26"/>
        <v>2576.7873606995718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9539205763101462</v>
      </c>
      <c r="U222" s="4"/>
      <c r="V222" s="6"/>
      <c r="W222" s="4"/>
    </row>
    <row r="223" spans="1:23" x14ac:dyDescent="0.55000000000000004">
      <c r="A223" s="2">
        <v>45397</v>
      </c>
      <c r="B223" s="7">
        <v>294</v>
      </c>
      <c r="C223" s="7">
        <v>196</v>
      </c>
      <c r="D223" s="7">
        <v>556</v>
      </c>
      <c r="E223" s="7">
        <v>0</v>
      </c>
      <c r="F223" s="7">
        <v>476239</v>
      </c>
      <c r="G223" s="7">
        <v>794570</v>
      </c>
      <c r="H223" s="7">
        <v>1084617</v>
      </c>
      <c r="I223" s="7">
        <v>56</v>
      </c>
      <c r="K223" s="6">
        <f t="shared" si="25"/>
        <v>45397</v>
      </c>
      <c r="L223" s="4">
        <f t="shared" si="26"/>
        <v>3210.1528854209755</v>
      </c>
      <c r="M223" s="4">
        <f t="shared" si="26"/>
        <v>1282.7063694828651</v>
      </c>
      <c r="N223" s="4">
        <f t="shared" si="26"/>
        <v>2665.6414199666792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8303783386993141</v>
      </c>
      <c r="U223" s="4"/>
      <c r="V223" s="6"/>
      <c r="W223" s="4"/>
    </row>
    <row r="224" spans="1:23" x14ac:dyDescent="0.55000000000000004">
      <c r="A224" s="2">
        <v>45404</v>
      </c>
      <c r="B224" s="7">
        <v>252</v>
      </c>
      <c r="C224" s="7">
        <v>201</v>
      </c>
      <c r="D224" s="7">
        <v>554</v>
      </c>
      <c r="E224" s="7">
        <v>0</v>
      </c>
      <c r="F224" s="7">
        <v>475761</v>
      </c>
      <c r="G224" s="7">
        <v>794178</v>
      </c>
      <c r="H224" s="7">
        <v>1083505</v>
      </c>
      <c r="I224" s="7">
        <v>56</v>
      </c>
      <c r="K224" s="6">
        <f t="shared" si="25"/>
        <v>45404</v>
      </c>
      <c r="L224" s="4">
        <f t="shared" si="26"/>
        <v>2754.3241249282728</v>
      </c>
      <c r="M224" s="4">
        <f t="shared" si="26"/>
        <v>1316.0777558683319</v>
      </c>
      <c r="N224" s="4">
        <f t="shared" si="26"/>
        <v>2658.7786858390132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6531074965922981</v>
      </c>
      <c r="U224" s="4"/>
      <c r="V224" s="6"/>
      <c r="W224" s="4"/>
    </row>
    <row r="225" spans="1:23" x14ac:dyDescent="0.55000000000000004">
      <c r="A225" s="2">
        <v>45411</v>
      </c>
      <c r="B225" s="7">
        <v>263</v>
      </c>
      <c r="C225" s="7">
        <v>214</v>
      </c>
      <c r="D225" s="7">
        <v>592</v>
      </c>
      <c r="E225" s="7">
        <v>0</v>
      </c>
      <c r="F225" s="7">
        <v>475363</v>
      </c>
      <c r="G225" s="7">
        <v>793776</v>
      </c>
      <c r="H225" s="7">
        <v>1082397</v>
      </c>
      <c r="I225" s="7">
        <v>56</v>
      </c>
      <c r="K225" s="6">
        <f t="shared" si="25"/>
        <v>45411</v>
      </c>
      <c r="L225" s="4">
        <f t="shared" si="26"/>
        <v>2876.9592921619897</v>
      </c>
      <c r="M225" s="4">
        <f t="shared" si="26"/>
        <v>1401.9068351776823</v>
      </c>
      <c r="N225" s="4">
        <f t="shared" si="26"/>
        <v>2844.058141328921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885639150603539</v>
      </c>
      <c r="U225" s="4"/>
      <c r="V225" s="6"/>
      <c r="W225" s="4"/>
    </row>
    <row r="226" spans="1:23" x14ac:dyDescent="0.55000000000000004">
      <c r="A226" s="3" t="s">
        <v>1</v>
      </c>
      <c r="B226" s="7">
        <v>125350</v>
      </c>
      <c r="C226" s="7">
        <v>36868</v>
      </c>
      <c r="D226" s="7">
        <v>89360</v>
      </c>
      <c r="E226" s="7">
        <v>8</v>
      </c>
      <c r="F226" s="7">
        <v>252318423</v>
      </c>
      <c r="G226" s="7">
        <v>135848524</v>
      </c>
      <c r="H226" s="7">
        <v>183158803</v>
      </c>
      <c r="I226" s="7">
        <v>972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246050</v>
      </c>
      <c r="G63">
        <v>700350</v>
      </c>
      <c r="H63">
        <v>451259</v>
      </c>
      <c r="I63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>
        <v>2296</v>
      </c>
      <c r="C64">
        <v>362</v>
      </c>
      <c r="D64">
        <v>301</v>
      </c>
      <c r="E64">
        <v>0</v>
      </c>
      <c r="F64">
        <v>9243373</v>
      </c>
      <c r="G64">
        <v>699948</v>
      </c>
      <c r="H64">
        <v>450949</v>
      </c>
      <c r="I64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>
        <v>2017</v>
      </c>
      <c r="C65">
        <v>291</v>
      </c>
      <c r="D65">
        <v>315</v>
      </c>
      <c r="E65">
        <v>0</v>
      </c>
      <c r="F65">
        <v>9241077</v>
      </c>
      <c r="G65">
        <v>699586</v>
      </c>
      <c r="H65">
        <v>450648</v>
      </c>
      <c r="I65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>
        <v>1830</v>
      </c>
      <c r="C66">
        <v>316</v>
      </c>
      <c r="D66">
        <v>353</v>
      </c>
      <c r="E66">
        <v>0</v>
      </c>
      <c r="F66">
        <v>9239060</v>
      </c>
      <c r="G66">
        <v>699295</v>
      </c>
      <c r="H66">
        <v>450333</v>
      </c>
      <c r="I66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>
        <v>1860</v>
      </c>
      <c r="C67">
        <v>286</v>
      </c>
      <c r="D67">
        <v>330</v>
      </c>
      <c r="E67">
        <v>0</v>
      </c>
      <c r="F67">
        <v>9237230</v>
      </c>
      <c r="G67">
        <v>698979</v>
      </c>
      <c r="H67">
        <v>449980</v>
      </c>
      <c r="I6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>
        <v>1671</v>
      </c>
      <c r="C68">
        <v>276</v>
      </c>
      <c r="D68">
        <v>370</v>
      </c>
      <c r="E68">
        <v>0</v>
      </c>
      <c r="F68">
        <v>9235370</v>
      </c>
      <c r="G68">
        <v>698693</v>
      </c>
      <c r="H68">
        <v>449650</v>
      </c>
      <c r="I68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>
        <v>1590</v>
      </c>
      <c r="C69">
        <v>291</v>
      </c>
      <c r="D69">
        <v>364</v>
      </c>
      <c r="E69">
        <v>0</v>
      </c>
      <c r="F69">
        <v>9233699</v>
      </c>
      <c r="G69">
        <v>698417</v>
      </c>
      <c r="H69">
        <v>449280</v>
      </c>
      <c r="I69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>
        <v>1451</v>
      </c>
      <c r="C70">
        <v>241</v>
      </c>
      <c r="D70">
        <v>355</v>
      </c>
      <c r="E70">
        <v>0</v>
      </c>
      <c r="F70">
        <v>9232109</v>
      </c>
      <c r="G70">
        <v>698126</v>
      </c>
      <c r="H70">
        <v>448916</v>
      </c>
      <c r="I70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>
        <v>1337</v>
      </c>
      <c r="C71">
        <v>279</v>
      </c>
      <c r="D71">
        <v>337</v>
      </c>
      <c r="E71">
        <v>1</v>
      </c>
      <c r="F71">
        <v>9230658</v>
      </c>
      <c r="G71">
        <v>697885</v>
      </c>
      <c r="H71">
        <v>448561</v>
      </c>
      <c r="I71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>
        <v>1403</v>
      </c>
      <c r="C72">
        <v>284</v>
      </c>
      <c r="D72">
        <v>379</v>
      </c>
      <c r="E72">
        <v>0</v>
      </c>
      <c r="F72">
        <v>9229321</v>
      </c>
      <c r="G72">
        <v>697606</v>
      </c>
      <c r="H72">
        <v>448224</v>
      </c>
      <c r="I72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>
        <v>1354</v>
      </c>
      <c r="C73">
        <v>242</v>
      </c>
      <c r="D73">
        <v>368</v>
      </c>
      <c r="E73">
        <v>0</v>
      </c>
      <c r="F73">
        <v>9227918</v>
      </c>
      <c r="G73">
        <v>697322</v>
      </c>
      <c r="H73">
        <v>447845</v>
      </c>
      <c r="I73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>
        <v>1383</v>
      </c>
      <c r="C74">
        <v>281</v>
      </c>
      <c r="D74">
        <v>399</v>
      </c>
      <c r="E74">
        <v>0</v>
      </c>
      <c r="F74">
        <v>9226564</v>
      </c>
      <c r="G74">
        <v>697080</v>
      </c>
      <c r="H74">
        <v>447477</v>
      </c>
      <c r="I74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>
        <v>1345</v>
      </c>
      <c r="C75">
        <v>249</v>
      </c>
      <c r="D75">
        <v>412</v>
      </c>
      <c r="E75">
        <v>0</v>
      </c>
      <c r="F75">
        <v>9225181</v>
      </c>
      <c r="G75">
        <v>696799</v>
      </c>
      <c r="H75">
        <v>447078</v>
      </c>
      <c r="I75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>
        <v>1253</v>
      </c>
      <c r="C76">
        <v>265</v>
      </c>
      <c r="D76">
        <v>359</v>
      </c>
      <c r="E76">
        <v>0</v>
      </c>
      <c r="F76">
        <v>9223836</v>
      </c>
      <c r="G76">
        <v>696550</v>
      </c>
      <c r="H76">
        <v>446666</v>
      </c>
      <c r="I76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>
        <v>1313</v>
      </c>
      <c r="C77">
        <v>252</v>
      </c>
      <c r="D77">
        <v>372</v>
      </c>
      <c r="E77">
        <v>0</v>
      </c>
      <c r="F77">
        <v>9222583</v>
      </c>
      <c r="G77">
        <v>696285</v>
      </c>
      <c r="H77">
        <v>446307</v>
      </c>
      <c r="I7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>
        <v>1307</v>
      </c>
      <c r="C78">
        <v>321</v>
      </c>
      <c r="D78">
        <v>405</v>
      </c>
      <c r="E78">
        <v>0</v>
      </c>
      <c r="F78">
        <v>9221270</v>
      </c>
      <c r="G78">
        <v>696033</v>
      </c>
      <c r="H78">
        <v>445935</v>
      </c>
      <c r="I78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>
        <v>1278</v>
      </c>
      <c r="C79">
        <v>301</v>
      </c>
      <c r="D79">
        <v>372</v>
      </c>
      <c r="E79">
        <v>0</v>
      </c>
      <c r="F79">
        <v>9219963</v>
      </c>
      <c r="G79">
        <v>695712</v>
      </c>
      <c r="H79">
        <v>445530</v>
      </c>
      <c r="I79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>
        <v>1325</v>
      </c>
      <c r="C80">
        <v>330</v>
      </c>
      <c r="D80">
        <v>452</v>
      </c>
      <c r="E80">
        <v>0</v>
      </c>
      <c r="F80">
        <v>9218685</v>
      </c>
      <c r="G80">
        <v>695411</v>
      </c>
      <c r="H80">
        <v>445158</v>
      </c>
      <c r="I80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>
        <v>1263</v>
      </c>
      <c r="C81">
        <v>308</v>
      </c>
      <c r="D81">
        <v>351</v>
      </c>
      <c r="E81">
        <v>0</v>
      </c>
      <c r="F81">
        <v>9217360</v>
      </c>
      <c r="G81">
        <v>695081</v>
      </c>
      <c r="H81">
        <v>444706</v>
      </c>
      <c r="I81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>
        <v>1304</v>
      </c>
      <c r="C82">
        <v>322</v>
      </c>
      <c r="D82">
        <v>407</v>
      </c>
      <c r="E82">
        <v>0</v>
      </c>
      <c r="F82">
        <v>9216097</v>
      </c>
      <c r="G82">
        <v>694773</v>
      </c>
      <c r="H82">
        <v>444355</v>
      </c>
      <c r="I82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>
        <v>1297</v>
      </c>
      <c r="C83">
        <v>301</v>
      </c>
      <c r="D83">
        <v>386</v>
      </c>
      <c r="E83">
        <v>0</v>
      </c>
      <c r="F83">
        <v>9214793</v>
      </c>
      <c r="G83">
        <v>694451</v>
      </c>
      <c r="H83">
        <v>443948</v>
      </c>
      <c r="I83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>
        <v>1253</v>
      </c>
      <c r="C84">
        <v>289</v>
      </c>
      <c r="D84">
        <v>405</v>
      </c>
      <c r="E84">
        <v>0</v>
      </c>
      <c r="F84">
        <v>9213496</v>
      </c>
      <c r="G84">
        <v>694150</v>
      </c>
      <c r="H84">
        <v>443562</v>
      </c>
      <c r="I84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>
        <v>1241</v>
      </c>
      <c r="C85">
        <v>334</v>
      </c>
      <c r="D85">
        <v>414</v>
      </c>
      <c r="E85">
        <v>0</v>
      </c>
      <c r="F85">
        <v>9212243</v>
      </c>
      <c r="G85">
        <v>693861</v>
      </c>
      <c r="H85">
        <v>443157</v>
      </c>
      <c r="I85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>
        <v>1335</v>
      </c>
      <c r="C86">
        <v>305</v>
      </c>
      <c r="D86">
        <v>430</v>
      </c>
      <c r="E86">
        <v>0</v>
      </c>
      <c r="F86">
        <v>9211002</v>
      </c>
      <c r="G86">
        <v>693527</v>
      </c>
      <c r="H86">
        <v>442743</v>
      </c>
      <c r="I86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>
        <v>1374</v>
      </c>
      <c r="C87">
        <v>337</v>
      </c>
      <c r="D87">
        <v>422</v>
      </c>
      <c r="E87">
        <v>0</v>
      </c>
      <c r="F87">
        <v>9209667</v>
      </c>
      <c r="G87">
        <v>693222</v>
      </c>
      <c r="H87">
        <v>442313</v>
      </c>
      <c r="I8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>
        <v>1351</v>
      </c>
      <c r="C88">
        <v>317</v>
      </c>
      <c r="D88">
        <v>437</v>
      </c>
      <c r="E88">
        <v>0</v>
      </c>
      <c r="F88">
        <v>9208293</v>
      </c>
      <c r="G88">
        <v>692885</v>
      </c>
      <c r="H88">
        <v>441891</v>
      </c>
      <c r="I88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>
        <v>1338</v>
      </c>
      <c r="C89">
        <v>308</v>
      </c>
      <c r="D89">
        <v>441</v>
      </c>
      <c r="E89">
        <v>0</v>
      </c>
      <c r="F89">
        <v>9206942</v>
      </c>
      <c r="G89">
        <v>692568</v>
      </c>
      <c r="H89">
        <v>441454</v>
      </c>
      <c r="I89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>
        <v>1354</v>
      </c>
      <c r="C90">
        <v>329</v>
      </c>
      <c r="D90">
        <v>434</v>
      </c>
      <c r="E90">
        <v>0</v>
      </c>
      <c r="F90">
        <v>9205604</v>
      </c>
      <c r="G90">
        <v>692260</v>
      </c>
      <c r="H90">
        <v>441013</v>
      </c>
      <c r="I90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>
        <v>1404</v>
      </c>
      <c r="C91">
        <v>336</v>
      </c>
      <c r="D91">
        <v>472</v>
      </c>
      <c r="E91">
        <v>0</v>
      </c>
      <c r="F91">
        <v>9204250</v>
      </c>
      <c r="G91">
        <v>691931</v>
      </c>
      <c r="H91">
        <v>440579</v>
      </c>
      <c r="I91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>
        <v>1510</v>
      </c>
      <c r="C92">
        <v>349</v>
      </c>
      <c r="D92">
        <v>473</v>
      </c>
      <c r="E92">
        <v>0</v>
      </c>
      <c r="F92">
        <v>9202846</v>
      </c>
      <c r="G92">
        <v>691595</v>
      </c>
      <c r="H92">
        <v>440107</v>
      </c>
      <c r="I92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>
        <v>1615</v>
      </c>
      <c r="C93">
        <v>387</v>
      </c>
      <c r="D93">
        <v>573</v>
      </c>
      <c r="E93">
        <v>0</v>
      </c>
      <c r="F93">
        <v>9201336</v>
      </c>
      <c r="G93">
        <v>691246</v>
      </c>
      <c r="H93">
        <v>439634</v>
      </c>
      <c r="I93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>
        <v>1717</v>
      </c>
      <c r="C94">
        <v>408</v>
      </c>
      <c r="D94">
        <v>583</v>
      </c>
      <c r="E94">
        <v>0</v>
      </c>
      <c r="F94">
        <v>9199721</v>
      </c>
      <c r="G94">
        <v>690859</v>
      </c>
      <c r="H94">
        <v>439061</v>
      </c>
      <c r="I94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>
        <v>1888</v>
      </c>
      <c r="C95">
        <v>445</v>
      </c>
      <c r="D95">
        <v>562</v>
      </c>
      <c r="E95">
        <v>0</v>
      </c>
      <c r="F95">
        <v>9198004</v>
      </c>
      <c r="G95">
        <v>690451</v>
      </c>
      <c r="H95">
        <v>438478</v>
      </c>
      <c r="I95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>
        <v>2045</v>
      </c>
      <c r="C96">
        <v>412</v>
      </c>
      <c r="D96">
        <v>582</v>
      </c>
      <c r="E96">
        <v>0</v>
      </c>
      <c r="F96">
        <v>9196116</v>
      </c>
      <c r="G96">
        <v>690006</v>
      </c>
      <c r="H96">
        <v>437916</v>
      </c>
      <c r="I96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>
        <v>2176</v>
      </c>
      <c r="C97">
        <v>504</v>
      </c>
      <c r="D97">
        <v>577</v>
      </c>
      <c r="E97">
        <v>0</v>
      </c>
      <c r="F97">
        <v>9194071</v>
      </c>
      <c r="G97">
        <v>689594</v>
      </c>
      <c r="H97">
        <v>437334</v>
      </c>
      <c r="I9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>
        <v>2243</v>
      </c>
      <c r="C98">
        <v>535</v>
      </c>
      <c r="D98">
        <v>603</v>
      </c>
      <c r="E98">
        <v>0</v>
      </c>
      <c r="F98">
        <v>9191895</v>
      </c>
      <c r="G98">
        <v>689090</v>
      </c>
      <c r="H98">
        <v>436757</v>
      </c>
      <c r="I98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>
        <v>2261</v>
      </c>
      <c r="C99">
        <v>481</v>
      </c>
      <c r="D99">
        <v>630</v>
      </c>
      <c r="E99">
        <v>0</v>
      </c>
      <c r="F99">
        <v>9189652</v>
      </c>
      <c r="G99">
        <v>688555</v>
      </c>
      <c r="H99">
        <v>436154</v>
      </c>
      <c r="I99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>
        <v>2186</v>
      </c>
      <c r="C100">
        <v>428</v>
      </c>
      <c r="D100">
        <v>538</v>
      </c>
      <c r="E100">
        <v>0</v>
      </c>
      <c r="F100">
        <v>9187391</v>
      </c>
      <c r="G100">
        <v>688074</v>
      </c>
      <c r="H100">
        <v>435524</v>
      </c>
      <c r="I100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>
        <v>2002</v>
      </c>
      <c r="C101">
        <v>412</v>
      </c>
      <c r="D101">
        <v>528</v>
      </c>
      <c r="E101">
        <v>0</v>
      </c>
      <c r="F101">
        <v>9185205</v>
      </c>
      <c r="G101">
        <v>687646</v>
      </c>
      <c r="H101">
        <v>434986</v>
      </c>
      <c r="I101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>
        <v>1903</v>
      </c>
      <c r="C102">
        <v>384</v>
      </c>
      <c r="D102">
        <v>485</v>
      </c>
      <c r="E102">
        <v>0</v>
      </c>
      <c r="F102">
        <v>9183203</v>
      </c>
      <c r="G102">
        <v>687234</v>
      </c>
      <c r="H102">
        <v>434458</v>
      </c>
      <c r="I102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>
        <v>1743</v>
      </c>
      <c r="C103">
        <v>376</v>
      </c>
      <c r="D103">
        <v>451</v>
      </c>
      <c r="E103">
        <v>0</v>
      </c>
      <c r="F103">
        <v>9181300</v>
      </c>
      <c r="G103">
        <v>686850</v>
      </c>
      <c r="H103">
        <v>433973</v>
      </c>
      <c r="I103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>
        <v>1705</v>
      </c>
      <c r="C104">
        <v>377</v>
      </c>
      <c r="D104">
        <v>474</v>
      </c>
      <c r="E104">
        <v>0</v>
      </c>
      <c r="F104">
        <v>9179557</v>
      </c>
      <c r="G104">
        <v>686474</v>
      </c>
      <c r="H104">
        <v>433522</v>
      </c>
      <c r="I104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>
        <v>1529</v>
      </c>
      <c r="C105">
        <v>393</v>
      </c>
      <c r="D105">
        <v>447</v>
      </c>
      <c r="E105">
        <v>0</v>
      </c>
      <c r="F105">
        <v>9177852</v>
      </c>
      <c r="G105">
        <v>686097</v>
      </c>
      <c r="H105">
        <v>433048</v>
      </c>
      <c r="I105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>
        <v>1528</v>
      </c>
      <c r="C106">
        <v>368</v>
      </c>
      <c r="D106">
        <v>471</v>
      </c>
      <c r="E106">
        <v>0</v>
      </c>
      <c r="F106">
        <v>9176323</v>
      </c>
      <c r="G106">
        <v>685704</v>
      </c>
      <c r="H106">
        <v>432601</v>
      </c>
      <c r="I106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>
        <v>1735</v>
      </c>
      <c r="C107">
        <v>386</v>
      </c>
      <c r="D107">
        <v>519</v>
      </c>
      <c r="E107">
        <v>0</v>
      </c>
      <c r="F107">
        <v>9174795</v>
      </c>
      <c r="G107">
        <v>685336</v>
      </c>
      <c r="H107">
        <v>432130</v>
      </c>
      <c r="I10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>
        <v>1702</v>
      </c>
      <c r="C108">
        <v>420</v>
      </c>
      <c r="D108">
        <v>560</v>
      </c>
      <c r="E108">
        <v>0</v>
      </c>
      <c r="F108">
        <v>9173060</v>
      </c>
      <c r="G108">
        <v>684950</v>
      </c>
      <c r="H108">
        <v>431611</v>
      </c>
      <c r="I108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>
        <v>1716</v>
      </c>
      <c r="C109">
        <v>390</v>
      </c>
      <c r="D109">
        <v>524</v>
      </c>
      <c r="E109">
        <v>0</v>
      </c>
      <c r="F109">
        <v>9171358</v>
      </c>
      <c r="G109">
        <v>684530</v>
      </c>
      <c r="H109">
        <v>431051</v>
      </c>
      <c r="I109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>
        <v>1654</v>
      </c>
      <c r="C110">
        <v>350</v>
      </c>
      <c r="D110">
        <v>496</v>
      </c>
      <c r="E110">
        <v>0</v>
      </c>
      <c r="F110">
        <v>9169642</v>
      </c>
      <c r="G110">
        <v>684140</v>
      </c>
      <c r="H110">
        <v>430527</v>
      </c>
      <c r="I110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>
        <v>1551</v>
      </c>
      <c r="C111">
        <v>374</v>
      </c>
      <c r="D111">
        <v>489</v>
      </c>
      <c r="E111">
        <v>0</v>
      </c>
      <c r="F111">
        <v>9167988</v>
      </c>
      <c r="G111">
        <v>683790</v>
      </c>
      <c r="H111">
        <v>430031</v>
      </c>
      <c r="I111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>
        <v>1594</v>
      </c>
      <c r="C112">
        <v>337</v>
      </c>
      <c r="D112">
        <v>466</v>
      </c>
      <c r="E112">
        <v>0</v>
      </c>
      <c r="F112">
        <v>9166437</v>
      </c>
      <c r="G112">
        <v>683416</v>
      </c>
      <c r="H112">
        <v>429542</v>
      </c>
      <c r="I112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>
        <v>1449</v>
      </c>
      <c r="C113">
        <v>350</v>
      </c>
      <c r="D113">
        <v>519</v>
      </c>
      <c r="E113">
        <v>0</v>
      </c>
      <c r="F113">
        <v>9164843</v>
      </c>
      <c r="G113">
        <v>683079</v>
      </c>
      <c r="H113">
        <v>429076</v>
      </c>
      <c r="I113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>
        <v>1592</v>
      </c>
      <c r="C114">
        <v>371</v>
      </c>
      <c r="D114">
        <v>495</v>
      </c>
      <c r="E114">
        <v>0</v>
      </c>
      <c r="F114">
        <v>9163394</v>
      </c>
      <c r="G114">
        <v>682729</v>
      </c>
      <c r="H114">
        <v>428557</v>
      </c>
      <c r="I114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>
        <v>1628</v>
      </c>
      <c r="C115">
        <v>399</v>
      </c>
      <c r="D115">
        <v>504</v>
      </c>
      <c r="E115">
        <v>0</v>
      </c>
      <c r="F115">
        <v>9161802</v>
      </c>
      <c r="G115">
        <v>682358</v>
      </c>
      <c r="H115">
        <v>428062</v>
      </c>
      <c r="I115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>
        <v>1534</v>
      </c>
      <c r="C116">
        <v>371</v>
      </c>
      <c r="D116">
        <v>535</v>
      </c>
      <c r="E116">
        <v>0</v>
      </c>
      <c r="F116">
        <v>9160174</v>
      </c>
      <c r="G116">
        <v>681959</v>
      </c>
      <c r="H116">
        <v>427558</v>
      </c>
      <c r="I116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>
        <v>1492</v>
      </c>
      <c r="C117">
        <v>365</v>
      </c>
      <c r="D117">
        <v>475</v>
      </c>
      <c r="E117">
        <v>0</v>
      </c>
      <c r="F117">
        <v>9158640</v>
      </c>
      <c r="G117">
        <v>681588</v>
      </c>
      <c r="H117">
        <v>427023</v>
      </c>
      <c r="I11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>
        <v>1424</v>
      </c>
      <c r="C118">
        <v>401</v>
      </c>
      <c r="D118">
        <v>509</v>
      </c>
      <c r="E118">
        <v>0</v>
      </c>
      <c r="F118">
        <v>9157148</v>
      </c>
      <c r="G118">
        <v>681223</v>
      </c>
      <c r="H118">
        <v>426548</v>
      </c>
      <c r="I118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>
        <v>1421</v>
      </c>
      <c r="C119">
        <v>366</v>
      </c>
      <c r="D119">
        <v>487</v>
      </c>
      <c r="E119">
        <v>0</v>
      </c>
      <c r="F119">
        <v>9155724</v>
      </c>
      <c r="G119">
        <v>680822</v>
      </c>
      <c r="H119">
        <v>426039</v>
      </c>
      <c r="I119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>
        <v>1450</v>
      </c>
      <c r="C120">
        <v>359</v>
      </c>
      <c r="D120">
        <v>475</v>
      </c>
      <c r="E120">
        <v>0</v>
      </c>
      <c r="F120">
        <v>9154303</v>
      </c>
      <c r="G120">
        <v>680456</v>
      </c>
      <c r="H120">
        <v>425552</v>
      </c>
      <c r="I120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>
        <v>1378</v>
      </c>
      <c r="C121">
        <v>372</v>
      </c>
      <c r="D121">
        <v>445</v>
      </c>
      <c r="E121">
        <v>0</v>
      </c>
      <c r="F121">
        <v>9152853</v>
      </c>
      <c r="G121">
        <v>680097</v>
      </c>
      <c r="H121">
        <v>425077</v>
      </c>
      <c r="I121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>
        <v>1300</v>
      </c>
      <c r="C122">
        <v>311</v>
      </c>
      <c r="D122">
        <v>445</v>
      </c>
      <c r="E122">
        <v>1</v>
      </c>
      <c r="F122">
        <v>9151475</v>
      </c>
      <c r="G122">
        <v>679725</v>
      </c>
      <c r="H122">
        <v>424632</v>
      </c>
      <c r="I122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>
        <v>1216</v>
      </c>
      <c r="C123">
        <v>323</v>
      </c>
      <c r="D123">
        <v>380</v>
      </c>
      <c r="E123">
        <v>0</v>
      </c>
      <c r="F123">
        <v>9150175</v>
      </c>
      <c r="G123">
        <v>679414</v>
      </c>
      <c r="H123">
        <v>424187</v>
      </c>
      <c r="I123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>
        <v>1248</v>
      </c>
      <c r="C124">
        <v>348</v>
      </c>
      <c r="D124">
        <v>465</v>
      </c>
      <c r="E124">
        <v>0</v>
      </c>
      <c r="F124">
        <v>9148959</v>
      </c>
      <c r="G124">
        <v>679091</v>
      </c>
      <c r="H124">
        <v>423807</v>
      </c>
      <c r="I124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>
        <v>1295</v>
      </c>
      <c r="C125">
        <v>354</v>
      </c>
      <c r="D125">
        <v>423</v>
      </c>
      <c r="E125">
        <v>0</v>
      </c>
      <c r="F125">
        <v>9147711</v>
      </c>
      <c r="G125">
        <v>678743</v>
      </c>
      <c r="H125">
        <v>423342</v>
      </c>
      <c r="I125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>
        <v>1233</v>
      </c>
      <c r="C126">
        <v>338</v>
      </c>
      <c r="D126">
        <v>426</v>
      </c>
      <c r="E126">
        <v>0</v>
      </c>
      <c r="F126">
        <v>9146416</v>
      </c>
      <c r="G126">
        <v>678389</v>
      </c>
      <c r="H126">
        <v>422919</v>
      </c>
      <c r="I126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>
        <v>1236</v>
      </c>
      <c r="C127">
        <v>352</v>
      </c>
      <c r="D127">
        <v>403</v>
      </c>
      <c r="E127">
        <v>0</v>
      </c>
      <c r="F127">
        <v>9145183</v>
      </c>
      <c r="G127">
        <v>678051</v>
      </c>
      <c r="H127">
        <v>422493</v>
      </c>
      <c r="I12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>
        <v>1355</v>
      </c>
      <c r="C128">
        <v>391</v>
      </c>
      <c r="D128">
        <v>456</v>
      </c>
      <c r="E128">
        <v>0</v>
      </c>
      <c r="F128">
        <v>9143947</v>
      </c>
      <c r="G128">
        <v>677699</v>
      </c>
      <c r="H128">
        <v>422090</v>
      </c>
      <c r="I128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>
        <v>1200</v>
      </c>
      <c r="C129">
        <v>302</v>
      </c>
      <c r="D129">
        <v>396</v>
      </c>
      <c r="E129">
        <v>0</v>
      </c>
      <c r="F129">
        <v>9142592</v>
      </c>
      <c r="G129">
        <v>677308</v>
      </c>
      <c r="H129">
        <v>421634</v>
      </c>
      <c r="I129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>
        <v>1233</v>
      </c>
      <c r="C130">
        <v>321</v>
      </c>
      <c r="D130">
        <v>427</v>
      </c>
      <c r="E130">
        <v>0</v>
      </c>
      <c r="F130">
        <v>9141392</v>
      </c>
      <c r="G130">
        <v>677006</v>
      </c>
      <c r="H130">
        <v>421238</v>
      </c>
      <c r="I130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>
        <v>1431</v>
      </c>
      <c r="C131">
        <v>390</v>
      </c>
      <c r="D131">
        <v>515</v>
      </c>
      <c r="E131">
        <v>0</v>
      </c>
      <c r="F131">
        <v>9140159</v>
      </c>
      <c r="G131">
        <v>676685</v>
      </c>
      <c r="H131">
        <v>420811</v>
      </c>
      <c r="I131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>
        <v>1371</v>
      </c>
      <c r="C132">
        <v>361</v>
      </c>
      <c r="D132">
        <v>452</v>
      </c>
      <c r="E132">
        <v>0</v>
      </c>
      <c r="F132">
        <v>9138728</v>
      </c>
      <c r="G132">
        <v>676295</v>
      </c>
      <c r="H132">
        <v>420296</v>
      </c>
      <c r="I132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>
        <v>1330</v>
      </c>
      <c r="C133">
        <v>380</v>
      </c>
      <c r="D133">
        <v>513</v>
      </c>
      <c r="E133">
        <v>0</v>
      </c>
      <c r="F133">
        <v>9137357</v>
      </c>
      <c r="G133">
        <v>675934</v>
      </c>
      <c r="H133">
        <v>419844</v>
      </c>
      <c r="I133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>
        <v>1421</v>
      </c>
      <c r="C134">
        <v>352</v>
      </c>
      <c r="D134">
        <v>431</v>
      </c>
      <c r="E134">
        <v>0</v>
      </c>
      <c r="F134">
        <v>9136027</v>
      </c>
      <c r="G134">
        <v>675554</v>
      </c>
      <c r="H134">
        <v>419331</v>
      </c>
      <c r="I134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>
        <v>1360</v>
      </c>
      <c r="C135">
        <v>379</v>
      </c>
      <c r="D135">
        <v>473</v>
      </c>
      <c r="E135">
        <v>0</v>
      </c>
      <c r="F135">
        <v>9134606</v>
      </c>
      <c r="G135">
        <v>675202</v>
      </c>
      <c r="H135">
        <v>418900</v>
      </c>
      <c r="I135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>
        <v>1314</v>
      </c>
      <c r="C136">
        <v>362</v>
      </c>
      <c r="D136">
        <v>445</v>
      </c>
      <c r="E136">
        <v>0</v>
      </c>
      <c r="F136">
        <v>9133246</v>
      </c>
      <c r="G136">
        <v>674823</v>
      </c>
      <c r="H136">
        <v>418427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>
        <v>1243</v>
      </c>
      <c r="C137">
        <v>334</v>
      </c>
      <c r="D137">
        <v>458</v>
      </c>
      <c r="E137">
        <v>0</v>
      </c>
      <c r="F137">
        <v>9131932</v>
      </c>
      <c r="G137">
        <v>674461</v>
      </c>
      <c r="H137">
        <v>417982</v>
      </c>
      <c r="I13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>
        <v>1387</v>
      </c>
      <c r="C138">
        <v>350</v>
      </c>
      <c r="D138">
        <v>450</v>
      </c>
      <c r="E138">
        <v>0</v>
      </c>
      <c r="F138">
        <v>9130689</v>
      </c>
      <c r="G138">
        <v>674127</v>
      </c>
      <c r="H138">
        <v>417524</v>
      </c>
      <c r="I138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>
        <v>1375</v>
      </c>
      <c r="C139">
        <v>384</v>
      </c>
      <c r="D139">
        <v>477</v>
      </c>
      <c r="E139">
        <v>0</v>
      </c>
      <c r="F139">
        <v>9129302</v>
      </c>
      <c r="G139">
        <v>673777</v>
      </c>
      <c r="H139">
        <v>417074</v>
      </c>
      <c r="I139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>
        <v>1454</v>
      </c>
      <c r="C140">
        <v>358</v>
      </c>
      <c r="D140">
        <v>503</v>
      </c>
      <c r="E140">
        <v>0</v>
      </c>
      <c r="F140">
        <v>9127927</v>
      </c>
      <c r="G140">
        <v>673393</v>
      </c>
      <c r="H140">
        <v>416597</v>
      </c>
      <c r="I140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>
        <v>1476</v>
      </c>
      <c r="C141">
        <v>412</v>
      </c>
      <c r="D141">
        <v>475</v>
      </c>
      <c r="E141">
        <v>0</v>
      </c>
      <c r="F141">
        <v>9126473</v>
      </c>
      <c r="G141">
        <v>673035</v>
      </c>
      <c r="H141">
        <v>416094</v>
      </c>
      <c r="I141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>
        <v>1547</v>
      </c>
      <c r="C142">
        <v>401</v>
      </c>
      <c r="D142">
        <v>483</v>
      </c>
      <c r="E142">
        <v>1</v>
      </c>
      <c r="F142">
        <v>9124997</v>
      </c>
      <c r="G142">
        <v>672623</v>
      </c>
      <c r="H142">
        <v>415619</v>
      </c>
      <c r="I142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>
        <v>1465</v>
      </c>
      <c r="C143">
        <v>391</v>
      </c>
      <c r="D143">
        <v>509</v>
      </c>
      <c r="E143">
        <v>0</v>
      </c>
      <c r="F143">
        <v>9123450</v>
      </c>
      <c r="G143">
        <v>672222</v>
      </c>
      <c r="H143">
        <v>415136</v>
      </c>
      <c r="I143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>
        <v>1434</v>
      </c>
      <c r="C144">
        <v>408</v>
      </c>
      <c r="D144">
        <v>494</v>
      </c>
      <c r="E144">
        <v>0</v>
      </c>
      <c r="F144">
        <v>9121985</v>
      </c>
      <c r="G144">
        <v>671831</v>
      </c>
      <c r="H144">
        <v>414627</v>
      </c>
      <c r="I144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>
        <v>1409</v>
      </c>
      <c r="C145">
        <v>388</v>
      </c>
      <c r="D145">
        <v>503</v>
      </c>
      <c r="E145">
        <v>0</v>
      </c>
      <c r="F145">
        <v>9120551</v>
      </c>
      <c r="G145">
        <v>671423</v>
      </c>
      <c r="H145">
        <v>414133</v>
      </c>
      <c r="I145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>
        <v>1337</v>
      </c>
      <c r="C146">
        <v>385</v>
      </c>
      <c r="D146">
        <v>457</v>
      </c>
      <c r="E146">
        <v>0</v>
      </c>
      <c r="F146">
        <v>9119142</v>
      </c>
      <c r="G146">
        <v>671035</v>
      </c>
      <c r="H146">
        <v>413630</v>
      </c>
      <c r="I146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>
        <v>1393</v>
      </c>
      <c r="C147">
        <v>408</v>
      </c>
      <c r="D147">
        <v>444</v>
      </c>
      <c r="E147">
        <v>0</v>
      </c>
      <c r="F147">
        <v>9117805</v>
      </c>
      <c r="G147">
        <v>670650</v>
      </c>
      <c r="H147">
        <v>413173</v>
      </c>
      <c r="I14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>
        <v>1376</v>
      </c>
      <c r="C148">
        <v>415</v>
      </c>
      <c r="D148">
        <v>441</v>
      </c>
      <c r="E148">
        <v>0</v>
      </c>
      <c r="F148">
        <v>9116412</v>
      </c>
      <c r="G148">
        <v>670242</v>
      </c>
      <c r="H148">
        <v>412729</v>
      </c>
      <c r="I148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>
        <v>1422</v>
      </c>
      <c r="C149">
        <v>371</v>
      </c>
      <c r="D149">
        <v>498</v>
      </c>
      <c r="E149">
        <v>0</v>
      </c>
      <c r="F149">
        <v>9115036</v>
      </c>
      <c r="G149">
        <v>669827</v>
      </c>
      <c r="H149">
        <v>412288</v>
      </c>
      <c r="I149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>
        <v>1530</v>
      </c>
      <c r="C150">
        <v>399</v>
      </c>
      <c r="D150">
        <v>527</v>
      </c>
      <c r="E150">
        <v>0</v>
      </c>
      <c r="F150">
        <v>9113614</v>
      </c>
      <c r="G150">
        <v>669456</v>
      </c>
      <c r="H150">
        <v>411790</v>
      </c>
      <c r="I150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>
        <v>1545</v>
      </c>
      <c r="C151">
        <v>400</v>
      </c>
      <c r="D151">
        <v>519</v>
      </c>
      <c r="E151">
        <v>0</v>
      </c>
      <c r="F151">
        <v>9112084</v>
      </c>
      <c r="G151">
        <v>669057</v>
      </c>
      <c r="H151">
        <v>411263</v>
      </c>
      <c r="I151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>
        <v>1659</v>
      </c>
      <c r="C152">
        <v>481</v>
      </c>
      <c r="D152">
        <v>586</v>
      </c>
      <c r="E152">
        <v>0</v>
      </c>
      <c r="F152">
        <v>9110539</v>
      </c>
      <c r="G152">
        <v>668657</v>
      </c>
      <c r="H152">
        <v>410744</v>
      </c>
      <c r="I152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>
        <v>1771</v>
      </c>
      <c r="C153">
        <v>535</v>
      </c>
      <c r="D153">
        <v>710</v>
      </c>
      <c r="E153">
        <v>0</v>
      </c>
      <c r="F153">
        <v>9108880</v>
      </c>
      <c r="G153">
        <v>668176</v>
      </c>
      <c r="H153">
        <v>410158</v>
      </c>
      <c r="I153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>
        <v>1940</v>
      </c>
      <c r="C154">
        <v>530</v>
      </c>
      <c r="D154">
        <v>687</v>
      </c>
      <c r="E154">
        <v>0</v>
      </c>
      <c r="F154">
        <v>9107109</v>
      </c>
      <c r="G154">
        <v>667641</v>
      </c>
      <c r="H154">
        <v>409448</v>
      </c>
      <c r="I154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>
        <v>1785</v>
      </c>
      <c r="C155">
        <v>529</v>
      </c>
      <c r="D155">
        <v>644</v>
      </c>
      <c r="E155">
        <v>0</v>
      </c>
      <c r="F155">
        <v>9105169</v>
      </c>
      <c r="G155">
        <v>667111</v>
      </c>
      <c r="H155">
        <v>408761</v>
      </c>
      <c r="I155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>
        <v>1622</v>
      </c>
      <c r="C156">
        <v>462</v>
      </c>
      <c r="D156">
        <v>574</v>
      </c>
      <c r="E156">
        <v>0</v>
      </c>
      <c r="F156">
        <v>9103384</v>
      </c>
      <c r="G156">
        <v>666582</v>
      </c>
      <c r="H156">
        <v>408117</v>
      </c>
      <c r="I156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>
        <v>1550</v>
      </c>
      <c r="C157">
        <v>450</v>
      </c>
      <c r="D157">
        <v>522</v>
      </c>
      <c r="E157">
        <v>0</v>
      </c>
      <c r="F157">
        <v>9101762</v>
      </c>
      <c r="G157">
        <v>666120</v>
      </c>
      <c r="H157">
        <v>407543</v>
      </c>
      <c r="I15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>
        <v>1403</v>
      </c>
      <c r="C158">
        <v>401</v>
      </c>
      <c r="D158">
        <v>509</v>
      </c>
      <c r="E158">
        <v>0</v>
      </c>
      <c r="F158">
        <v>9100212</v>
      </c>
      <c r="G158">
        <v>665670</v>
      </c>
      <c r="H158">
        <v>407021</v>
      </c>
      <c r="I158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>
        <v>1431</v>
      </c>
      <c r="C159">
        <v>432</v>
      </c>
      <c r="D159">
        <v>484</v>
      </c>
      <c r="E159">
        <v>0</v>
      </c>
      <c r="F159">
        <v>9098809</v>
      </c>
      <c r="G159">
        <v>665269</v>
      </c>
      <c r="H159">
        <v>406512</v>
      </c>
      <c r="I159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>
        <v>1434</v>
      </c>
      <c r="C160">
        <v>374</v>
      </c>
      <c r="D160">
        <v>498</v>
      </c>
      <c r="E160">
        <v>0</v>
      </c>
      <c r="F160">
        <v>9097378</v>
      </c>
      <c r="G160">
        <v>664837</v>
      </c>
      <c r="H160">
        <v>406028</v>
      </c>
      <c r="I160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>
        <v>1456</v>
      </c>
      <c r="C161">
        <v>398</v>
      </c>
      <c r="D161">
        <v>479</v>
      </c>
      <c r="E161">
        <v>0</v>
      </c>
      <c r="F161">
        <v>9095944</v>
      </c>
      <c r="G161">
        <v>664463</v>
      </c>
      <c r="H161">
        <v>405530</v>
      </c>
      <c r="I161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>
        <v>1385</v>
      </c>
      <c r="C162">
        <v>404</v>
      </c>
      <c r="D162">
        <v>506</v>
      </c>
      <c r="E162">
        <v>0</v>
      </c>
      <c r="F162">
        <v>9094488</v>
      </c>
      <c r="G162">
        <v>664065</v>
      </c>
      <c r="H162">
        <v>405051</v>
      </c>
      <c r="I162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>
        <v>1401</v>
      </c>
      <c r="C163">
        <v>432</v>
      </c>
      <c r="D163">
        <v>486</v>
      </c>
      <c r="E163">
        <v>0</v>
      </c>
      <c r="F163">
        <v>9093103</v>
      </c>
      <c r="G163">
        <v>663661</v>
      </c>
      <c r="H163">
        <v>404545</v>
      </c>
      <c r="I163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>
        <v>1431</v>
      </c>
      <c r="C164">
        <v>401</v>
      </c>
      <c r="D164">
        <v>501</v>
      </c>
      <c r="E164">
        <v>0</v>
      </c>
      <c r="F164">
        <v>9091702</v>
      </c>
      <c r="G164">
        <v>663229</v>
      </c>
      <c r="H164">
        <v>404059</v>
      </c>
      <c r="I164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>
        <v>1368</v>
      </c>
      <c r="C165">
        <v>363</v>
      </c>
      <c r="D165">
        <v>487</v>
      </c>
      <c r="E165">
        <v>0</v>
      </c>
      <c r="F165">
        <v>9090271</v>
      </c>
      <c r="G165">
        <v>662828</v>
      </c>
      <c r="H165">
        <v>403558</v>
      </c>
      <c r="I165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>
        <v>1408</v>
      </c>
      <c r="C166">
        <v>382</v>
      </c>
      <c r="D166">
        <v>479</v>
      </c>
      <c r="E166">
        <v>0</v>
      </c>
      <c r="F166">
        <v>9088903</v>
      </c>
      <c r="G166">
        <v>662465</v>
      </c>
      <c r="H166">
        <v>403071</v>
      </c>
      <c r="I166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>
        <v>1342</v>
      </c>
      <c r="C167">
        <v>374</v>
      </c>
      <c r="D167">
        <v>475</v>
      </c>
      <c r="E167">
        <v>0</v>
      </c>
      <c r="F167">
        <v>9087495</v>
      </c>
      <c r="G167">
        <v>662083</v>
      </c>
      <c r="H167">
        <v>402592</v>
      </c>
      <c r="I16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>
        <v>1313</v>
      </c>
      <c r="C168">
        <v>345</v>
      </c>
      <c r="D168">
        <v>454</v>
      </c>
      <c r="E168">
        <v>0</v>
      </c>
      <c r="F168">
        <v>9086153</v>
      </c>
      <c r="G168">
        <v>661709</v>
      </c>
      <c r="H168">
        <v>402117</v>
      </c>
      <c r="I168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>
        <v>1381</v>
      </c>
      <c r="C169">
        <v>392</v>
      </c>
      <c r="D169">
        <v>468</v>
      </c>
      <c r="E169">
        <v>0</v>
      </c>
      <c r="F169">
        <v>9084840</v>
      </c>
      <c r="G169">
        <v>661364</v>
      </c>
      <c r="H169">
        <v>401663</v>
      </c>
      <c r="I169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>
        <v>1336</v>
      </c>
      <c r="C170">
        <v>367</v>
      </c>
      <c r="D170">
        <v>449</v>
      </c>
      <c r="E170">
        <v>0</v>
      </c>
      <c r="F170">
        <v>9083459</v>
      </c>
      <c r="G170">
        <v>660972</v>
      </c>
      <c r="H170">
        <v>401195</v>
      </c>
      <c r="I170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>
        <v>1280</v>
      </c>
      <c r="C171">
        <v>336</v>
      </c>
      <c r="D171">
        <v>453</v>
      </c>
      <c r="E171">
        <v>0</v>
      </c>
      <c r="F171">
        <v>9082123</v>
      </c>
      <c r="G171">
        <v>660605</v>
      </c>
      <c r="H171">
        <v>400746</v>
      </c>
      <c r="I171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>
        <v>1347</v>
      </c>
      <c r="C172">
        <v>348</v>
      </c>
      <c r="D172">
        <v>414</v>
      </c>
      <c r="E172">
        <v>0</v>
      </c>
      <c r="F172">
        <v>9080843</v>
      </c>
      <c r="G172">
        <v>660269</v>
      </c>
      <c r="H172">
        <v>400293</v>
      </c>
      <c r="I172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>
        <v>1231</v>
      </c>
      <c r="C173">
        <v>337</v>
      </c>
      <c r="D173">
        <v>438</v>
      </c>
      <c r="E173">
        <v>0</v>
      </c>
      <c r="F173">
        <v>9079496</v>
      </c>
      <c r="G173">
        <v>659921</v>
      </c>
      <c r="H173">
        <v>399879</v>
      </c>
      <c r="I173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>
        <v>1247</v>
      </c>
      <c r="C174">
        <v>344</v>
      </c>
      <c r="D174">
        <v>435</v>
      </c>
      <c r="E174">
        <v>1</v>
      </c>
      <c r="F174">
        <v>9078265</v>
      </c>
      <c r="G174">
        <v>659584</v>
      </c>
      <c r="H174">
        <v>399441</v>
      </c>
      <c r="I174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>
        <v>1204</v>
      </c>
      <c r="C175">
        <v>358</v>
      </c>
      <c r="D175">
        <v>409</v>
      </c>
      <c r="E175">
        <v>0</v>
      </c>
      <c r="F175">
        <v>9077018</v>
      </c>
      <c r="G175">
        <v>659240</v>
      </c>
      <c r="H175">
        <v>399006</v>
      </c>
      <c r="I175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>
        <v>1181</v>
      </c>
      <c r="C176">
        <v>376</v>
      </c>
      <c r="D176">
        <v>406</v>
      </c>
      <c r="E176">
        <v>1</v>
      </c>
      <c r="F176">
        <v>9075814</v>
      </c>
      <c r="G176">
        <v>658882</v>
      </c>
      <c r="H176">
        <v>398597</v>
      </c>
      <c r="I176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>
        <v>1238</v>
      </c>
      <c r="C177">
        <v>331</v>
      </c>
      <c r="D177">
        <v>420</v>
      </c>
      <c r="E177">
        <v>0</v>
      </c>
      <c r="F177">
        <v>9074633</v>
      </c>
      <c r="G177">
        <v>658506</v>
      </c>
      <c r="H177">
        <v>398191</v>
      </c>
      <c r="I17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>
        <v>1221</v>
      </c>
      <c r="C178">
        <v>325</v>
      </c>
      <c r="D178">
        <v>409</v>
      </c>
      <c r="E178">
        <v>1</v>
      </c>
      <c r="F178">
        <v>9073395</v>
      </c>
      <c r="G178">
        <v>658175</v>
      </c>
      <c r="H178">
        <v>397771</v>
      </c>
      <c r="I178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>
        <v>1326</v>
      </c>
      <c r="C179">
        <v>348</v>
      </c>
      <c r="D179">
        <v>451</v>
      </c>
      <c r="E179">
        <v>0</v>
      </c>
      <c r="F179">
        <v>9072174</v>
      </c>
      <c r="G179">
        <v>657850</v>
      </c>
      <c r="H179">
        <v>397362</v>
      </c>
      <c r="I179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>
        <v>1204</v>
      </c>
      <c r="C180">
        <v>351</v>
      </c>
      <c r="D180">
        <v>378</v>
      </c>
      <c r="E180">
        <v>0</v>
      </c>
      <c r="F180">
        <v>9070848</v>
      </c>
      <c r="G180">
        <v>657502</v>
      </c>
      <c r="H180">
        <v>396911</v>
      </c>
      <c r="I180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>
        <v>1223</v>
      </c>
      <c r="C181">
        <v>329</v>
      </c>
      <c r="D181">
        <v>404</v>
      </c>
      <c r="E181">
        <v>0</v>
      </c>
      <c r="F181">
        <v>9069644</v>
      </c>
      <c r="G181">
        <v>657151</v>
      </c>
      <c r="H181">
        <v>396533</v>
      </c>
      <c r="I181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>
        <v>1254</v>
      </c>
      <c r="C182">
        <v>356</v>
      </c>
      <c r="D182">
        <v>449</v>
      </c>
      <c r="E182">
        <v>0</v>
      </c>
      <c r="F182">
        <v>9068421</v>
      </c>
      <c r="G182">
        <v>656822</v>
      </c>
      <c r="H182">
        <v>396129</v>
      </c>
      <c r="I182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>
        <v>1220</v>
      </c>
      <c r="C183">
        <v>335</v>
      </c>
      <c r="D183">
        <v>417</v>
      </c>
      <c r="E183">
        <v>0</v>
      </c>
      <c r="F183">
        <v>9067167</v>
      </c>
      <c r="G183">
        <v>656466</v>
      </c>
      <c r="H183">
        <v>395680</v>
      </c>
      <c r="I183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>
        <v>1176</v>
      </c>
      <c r="C184">
        <v>310</v>
      </c>
      <c r="D184">
        <v>389</v>
      </c>
      <c r="E184">
        <v>0</v>
      </c>
      <c r="F184">
        <v>9065947</v>
      </c>
      <c r="G184">
        <v>656131</v>
      </c>
      <c r="H184">
        <v>395263</v>
      </c>
      <c r="I184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>
        <v>1153</v>
      </c>
      <c r="C185">
        <v>342</v>
      </c>
      <c r="D185">
        <v>396</v>
      </c>
      <c r="E185">
        <v>0</v>
      </c>
      <c r="F185">
        <v>9064771</v>
      </c>
      <c r="G185">
        <v>655821</v>
      </c>
      <c r="H185">
        <v>394874</v>
      </c>
      <c r="I185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9063618</v>
      </c>
      <c r="G186">
        <v>655479</v>
      </c>
      <c r="H186">
        <v>394478</v>
      </c>
      <c r="I186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>
        <v>1337</v>
      </c>
      <c r="C187">
        <v>325</v>
      </c>
      <c r="D187">
        <v>476</v>
      </c>
      <c r="E187">
        <v>0</v>
      </c>
      <c r="F187">
        <v>9062342</v>
      </c>
      <c r="G187">
        <v>655152</v>
      </c>
      <c r="H187">
        <v>394081</v>
      </c>
      <c r="I18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>
        <v>1346</v>
      </c>
      <c r="C188">
        <v>396</v>
      </c>
      <c r="D188">
        <v>455</v>
      </c>
      <c r="E188">
        <v>0</v>
      </c>
      <c r="F188">
        <v>9061005</v>
      </c>
      <c r="G188">
        <v>654827</v>
      </c>
      <c r="H188">
        <v>393605</v>
      </c>
      <c r="I188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>
        <v>1185</v>
      </c>
      <c r="C189">
        <v>327</v>
      </c>
      <c r="D189">
        <v>391</v>
      </c>
      <c r="E189">
        <v>0</v>
      </c>
      <c r="F189">
        <v>9059659</v>
      </c>
      <c r="G189">
        <v>654431</v>
      </c>
      <c r="H189">
        <v>393150</v>
      </c>
      <c r="I189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>
        <v>1225</v>
      </c>
      <c r="C190">
        <v>325</v>
      </c>
      <c r="D190">
        <v>385</v>
      </c>
      <c r="E190">
        <v>0</v>
      </c>
      <c r="F190">
        <v>9058474</v>
      </c>
      <c r="G190">
        <v>654104</v>
      </c>
      <c r="H190">
        <v>392759</v>
      </c>
      <c r="I190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>
        <v>1218</v>
      </c>
      <c r="C191">
        <v>348</v>
      </c>
      <c r="D191">
        <v>415</v>
      </c>
      <c r="E191">
        <v>0</v>
      </c>
      <c r="F191">
        <v>9057249</v>
      </c>
      <c r="G191">
        <v>653779</v>
      </c>
      <c r="H191">
        <v>392374</v>
      </c>
      <c r="I191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>
        <v>1283</v>
      </c>
      <c r="C192">
        <v>354</v>
      </c>
      <c r="D192">
        <v>411</v>
      </c>
      <c r="E192">
        <v>0</v>
      </c>
      <c r="F192">
        <v>9056031</v>
      </c>
      <c r="G192">
        <v>653431</v>
      </c>
      <c r="H192">
        <v>391959</v>
      </c>
      <c r="I192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>
        <v>1216</v>
      </c>
      <c r="C193">
        <v>343</v>
      </c>
      <c r="D193">
        <v>397</v>
      </c>
      <c r="E193">
        <v>0</v>
      </c>
      <c r="F193">
        <v>9054748</v>
      </c>
      <c r="G193">
        <v>653077</v>
      </c>
      <c r="H193">
        <v>391548</v>
      </c>
      <c r="I193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>
        <v>1295</v>
      </c>
      <c r="C194">
        <v>355</v>
      </c>
      <c r="D194">
        <v>430</v>
      </c>
      <c r="E194">
        <v>0</v>
      </c>
      <c r="F194">
        <v>9053532</v>
      </c>
      <c r="G194">
        <v>652734</v>
      </c>
      <c r="H194">
        <v>391151</v>
      </c>
      <c r="I194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>
        <v>1397</v>
      </c>
      <c r="C195">
        <v>402</v>
      </c>
      <c r="D195">
        <v>484</v>
      </c>
      <c r="E195">
        <v>0</v>
      </c>
      <c r="F195">
        <v>9052237</v>
      </c>
      <c r="G195">
        <v>652379</v>
      </c>
      <c r="H195">
        <v>390721</v>
      </c>
      <c r="I195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>
        <v>1348</v>
      </c>
      <c r="C196">
        <v>392</v>
      </c>
      <c r="D196">
        <v>460</v>
      </c>
      <c r="E196">
        <v>0</v>
      </c>
      <c r="F196">
        <v>9050840</v>
      </c>
      <c r="G196">
        <v>651977</v>
      </c>
      <c r="H196">
        <v>390237</v>
      </c>
      <c r="I196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>
        <v>1377</v>
      </c>
      <c r="C197">
        <v>367</v>
      </c>
      <c r="D197">
        <v>476</v>
      </c>
      <c r="E197">
        <v>0</v>
      </c>
      <c r="F197">
        <v>9049492</v>
      </c>
      <c r="G197">
        <v>651585</v>
      </c>
      <c r="H197">
        <v>389777</v>
      </c>
      <c r="I19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>
        <v>1345</v>
      </c>
      <c r="C198">
        <v>358</v>
      </c>
      <c r="D198">
        <v>458</v>
      </c>
      <c r="E198">
        <v>0</v>
      </c>
      <c r="F198">
        <v>9048115</v>
      </c>
      <c r="G198">
        <v>651218</v>
      </c>
      <c r="H198">
        <v>389301</v>
      </c>
      <c r="I198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>
        <v>1327</v>
      </c>
      <c r="C199">
        <v>370</v>
      </c>
      <c r="D199">
        <v>449</v>
      </c>
      <c r="E199">
        <v>0</v>
      </c>
      <c r="F199">
        <v>9046770</v>
      </c>
      <c r="G199">
        <v>650860</v>
      </c>
      <c r="H199">
        <v>388843</v>
      </c>
      <c r="I199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>
        <v>1416</v>
      </c>
      <c r="C200">
        <v>418</v>
      </c>
      <c r="D200">
        <v>490</v>
      </c>
      <c r="E200">
        <v>0</v>
      </c>
      <c r="F200">
        <v>9045443</v>
      </c>
      <c r="G200">
        <v>650490</v>
      </c>
      <c r="H200">
        <v>388394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>
        <v>1473</v>
      </c>
      <c r="C201">
        <v>383</v>
      </c>
      <c r="D201">
        <v>449</v>
      </c>
      <c r="E201">
        <v>0</v>
      </c>
      <c r="F201">
        <v>9044027</v>
      </c>
      <c r="G201">
        <v>650072</v>
      </c>
      <c r="H201">
        <v>387904</v>
      </c>
      <c r="I201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>
        <v>1480</v>
      </c>
      <c r="C202">
        <v>394</v>
      </c>
      <c r="D202">
        <v>514</v>
      </c>
      <c r="E202">
        <v>0</v>
      </c>
      <c r="F202">
        <v>9042554</v>
      </c>
      <c r="G202">
        <v>649689</v>
      </c>
      <c r="H202">
        <v>387455</v>
      </c>
      <c r="I202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>
        <v>1571</v>
      </c>
      <c r="C203">
        <v>375</v>
      </c>
      <c r="D203">
        <v>522</v>
      </c>
      <c r="E203">
        <v>0</v>
      </c>
      <c r="F203">
        <v>9041074</v>
      </c>
      <c r="G203">
        <v>649295</v>
      </c>
      <c r="H203">
        <v>386941</v>
      </c>
      <c r="I203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>
        <v>1445</v>
      </c>
      <c r="C204">
        <v>444</v>
      </c>
      <c r="D204">
        <v>540</v>
      </c>
      <c r="E204">
        <v>0</v>
      </c>
      <c r="F204">
        <v>9039503</v>
      </c>
      <c r="G204">
        <v>648920</v>
      </c>
      <c r="H204">
        <v>386419</v>
      </c>
      <c r="I204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>
        <v>1516</v>
      </c>
      <c r="C205">
        <v>428</v>
      </c>
      <c r="D205">
        <v>524</v>
      </c>
      <c r="E205">
        <v>0</v>
      </c>
      <c r="F205">
        <v>9038058</v>
      </c>
      <c r="G205">
        <v>648476</v>
      </c>
      <c r="H205">
        <v>385879</v>
      </c>
      <c r="I205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>
        <v>1534</v>
      </c>
      <c r="C206">
        <v>410</v>
      </c>
      <c r="D206">
        <v>534</v>
      </c>
      <c r="E206">
        <v>0</v>
      </c>
      <c r="F206">
        <v>9036542</v>
      </c>
      <c r="G206">
        <v>648048</v>
      </c>
      <c r="H206">
        <v>385355</v>
      </c>
      <c r="I206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>
        <v>1440</v>
      </c>
      <c r="C207">
        <v>406</v>
      </c>
      <c r="D207">
        <v>464</v>
      </c>
      <c r="E207">
        <v>0</v>
      </c>
      <c r="F207">
        <v>9035008</v>
      </c>
      <c r="G207">
        <v>647638</v>
      </c>
      <c r="H207">
        <v>384821</v>
      </c>
      <c r="I20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>
        <v>1322</v>
      </c>
      <c r="C208">
        <v>401</v>
      </c>
      <c r="D208">
        <v>493</v>
      </c>
      <c r="E208">
        <v>0</v>
      </c>
      <c r="F208">
        <v>9033568</v>
      </c>
      <c r="G208">
        <v>647232</v>
      </c>
      <c r="H208">
        <v>384357</v>
      </c>
      <c r="I208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>
        <v>1435</v>
      </c>
      <c r="C209">
        <v>395</v>
      </c>
      <c r="D209">
        <v>460</v>
      </c>
      <c r="E209">
        <v>0</v>
      </c>
      <c r="F209">
        <v>9032246</v>
      </c>
      <c r="G209">
        <v>646831</v>
      </c>
      <c r="H209">
        <v>383864</v>
      </c>
      <c r="I209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>
        <v>1462</v>
      </c>
      <c r="C210">
        <v>419</v>
      </c>
      <c r="D210">
        <v>484</v>
      </c>
      <c r="E210">
        <v>0</v>
      </c>
      <c r="F210">
        <v>9030811</v>
      </c>
      <c r="G210">
        <v>646436</v>
      </c>
      <c r="H210">
        <v>383404</v>
      </c>
      <c r="I210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>
        <v>1427</v>
      </c>
      <c r="C211">
        <v>416</v>
      </c>
      <c r="D211">
        <v>474</v>
      </c>
      <c r="E211">
        <v>0</v>
      </c>
      <c r="F211">
        <v>9029349</v>
      </c>
      <c r="G211">
        <v>646017</v>
      </c>
      <c r="H211">
        <v>382920</v>
      </c>
      <c r="I211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>
        <v>1546</v>
      </c>
      <c r="C212">
        <v>428</v>
      </c>
      <c r="D212">
        <v>535</v>
      </c>
      <c r="E212">
        <v>0</v>
      </c>
      <c r="F212">
        <v>9027922</v>
      </c>
      <c r="G212">
        <v>645601</v>
      </c>
      <c r="H212">
        <v>382446</v>
      </c>
      <c r="I212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>
        <v>1360</v>
      </c>
      <c r="C213">
        <v>370</v>
      </c>
      <c r="D213">
        <v>492</v>
      </c>
      <c r="E213">
        <v>0</v>
      </c>
      <c r="F213">
        <v>9026376</v>
      </c>
      <c r="G213">
        <v>645173</v>
      </c>
      <c r="H213">
        <v>381911</v>
      </c>
      <c r="I213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>
        <v>1357</v>
      </c>
      <c r="C214">
        <v>369</v>
      </c>
      <c r="D214">
        <v>455</v>
      </c>
      <c r="E214">
        <v>0</v>
      </c>
      <c r="F214">
        <v>9025016</v>
      </c>
      <c r="G214">
        <v>644803</v>
      </c>
      <c r="H214">
        <v>381419</v>
      </c>
      <c r="I214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>
        <v>1234</v>
      </c>
      <c r="C215">
        <v>367</v>
      </c>
      <c r="D215">
        <v>433</v>
      </c>
      <c r="E215">
        <v>0</v>
      </c>
      <c r="F215">
        <v>9023659</v>
      </c>
      <c r="G215">
        <v>644434</v>
      </c>
      <c r="H215">
        <v>380964</v>
      </c>
      <c r="I215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>
        <v>1270</v>
      </c>
      <c r="C216">
        <v>360</v>
      </c>
      <c r="D216">
        <v>387</v>
      </c>
      <c r="E216">
        <v>0</v>
      </c>
      <c r="F216">
        <v>9022425</v>
      </c>
      <c r="G216">
        <v>644067</v>
      </c>
      <c r="H216">
        <v>380531</v>
      </c>
      <c r="I216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>
        <v>1237</v>
      </c>
      <c r="C217">
        <v>336</v>
      </c>
      <c r="D217">
        <v>423</v>
      </c>
      <c r="E217">
        <v>0</v>
      </c>
      <c r="F217">
        <v>9021155</v>
      </c>
      <c r="G217">
        <v>643707</v>
      </c>
      <c r="H217">
        <v>380144</v>
      </c>
      <c r="I21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>
        <v>1222</v>
      </c>
      <c r="C218">
        <v>319</v>
      </c>
      <c r="D218">
        <v>403</v>
      </c>
      <c r="E218">
        <v>0</v>
      </c>
      <c r="F218">
        <v>9019918</v>
      </c>
      <c r="G218">
        <v>643371</v>
      </c>
      <c r="H218">
        <v>379721</v>
      </c>
      <c r="I218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>
        <v>1233</v>
      </c>
      <c r="C219">
        <v>347</v>
      </c>
      <c r="D219">
        <v>440</v>
      </c>
      <c r="E219">
        <v>0</v>
      </c>
      <c r="F219">
        <v>9018696</v>
      </c>
      <c r="G219">
        <v>643052</v>
      </c>
      <c r="H219">
        <v>379318</v>
      </c>
      <c r="I219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>
        <v>1247</v>
      </c>
      <c r="C220">
        <v>330</v>
      </c>
      <c r="D220">
        <v>443</v>
      </c>
      <c r="E220">
        <v>0</v>
      </c>
      <c r="F220">
        <v>9017463</v>
      </c>
      <c r="G220">
        <v>642705</v>
      </c>
      <c r="H220">
        <v>378878</v>
      </c>
      <c r="I220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>
        <v>1182</v>
      </c>
      <c r="C221">
        <v>326</v>
      </c>
      <c r="D221">
        <v>402</v>
      </c>
      <c r="E221">
        <v>0</v>
      </c>
      <c r="F221">
        <v>9016216</v>
      </c>
      <c r="G221">
        <v>642375</v>
      </c>
      <c r="H221">
        <v>378435</v>
      </c>
      <c r="I221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>
        <v>1159</v>
      </c>
      <c r="C222">
        <v>331</v>
      </c>
      <c r="D222">
        <v>431</v>
      </c>
      <c r="E222">
        <v>0</v>
      </c>
      <c r="F222">
        <v>9015034</v>
      </c>
      <c r="G222">
        <v>642049</v>
      </c>
      <c r="H222">
        <v>378033</v>
      </c>
      <c r="I222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>
        <v>1123</v>
      </c>
      <c r="C223">
        <v>318</v>
      </c>
      <c r="D223">
        <v>389</v>
      </c>
      <c r="E223">
        <v>0</v>
      </c>
      <c r="F223">
        <v>9013875</v>
      </c>
      <c r="G223">
        <v>641718</v>
      </c>
      <c r="H223">
        <v>377602</v>
      </c>
      <c r="I223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>
        <v>1184</v>
      </c>
      <c r="C224">
        <v>336</v>
      </c>
      <c r="D224">
        <v>389</v>
      </c>
      <c r="E224">
        <v>0</v>
      </c>
      <c r="F224">
        <v>9012752</v>
      </c>
      <c r="G224">
        <v>641400</v>
      </c>
      <c r="H224">
        <v>377213</v>
      </c>
      <c r="I224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>
        <v>1171</v>
      </c>
      <c r="C225">
        <v>317</v>
      </c>
      <c r="D225">
        <v>351</v>
      </c>
      <c r="E225">
        <v>0</v>
      </c>
      <c r="F225">
        <v>9011568</v>
      </c>
      <c r="G225">
        <v>641064</v>
      </c>
      <c r="H225">
        <v>376824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133</v>
      </c>
      <c r="C226">
        <v>305</v>
      </c>
      <c r="D226">
        <v>411</v>
      </c>
      <c r="E226">
        <v>0</v>
      </c>
      <c r="F226">
        <v>9010397</v>
      </c>
      <c r="G226">
        <v>640747</v>
      </c>
      <c r="H226">
        <v>376473</v>
      </c>
      <c r="I226">
        <v>11</v>
      </c>
      <c r="K226" s="6"/>
      <c r="L226" s="4"/>
      <c r="M226" s="4"/>
      <c r="N226" s="4"/>
      <c r="O226" s="4"/>
      <c r="P2